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mrdpa\Downloads\"/>
    </mc:Choice>
  </mc:AlternateContent>
  <xr:revisionPtr revIDLastSave="0" documentId="13_ncr:11_{5A2D72FD-6469-4F51-A63B-022A1DD774DB}" xr6:coauthVersionLast="45" xr6:coauthVersionMax="45" xr10:uidLastSave="{00000000-0000-0000-0000-000000000000}"/>
  <workbookProtection workbookAlgorithmName="SHA-512" workbookHashValue="+0e45gIyOj/MSpn6NP7uFFGdWXxdc2d+qr2rVkGXliQUQP6MnryaloNtg6ai/b2IVY3CcN8GNIKJHPMnJbaZhA==" workbookSaltValue="3kt7ExRk2mxcFua7WkVQYQ==" workbookSpinCount="100000" lockStructure="1"/>
  <bookViews>
    <workbookView xWindow="-108" yWindow="-108" windowWidth="23256" windowHeight="12576" xr2:uid="{00000000-000D-0000-FFFF-FFFF00000000}"/>
  </bookViews>
  <sheets>
    <sheet name="Ingots" sheetId="3" r:id="rId1"/>
    <sheet name="Ore" sheetId="1" r:id="rId2"/>
    <sheet name="2 Anvilsong" sheetId="2" r:id="rId3"/>
  </sheets>
  <definedNames>
    <definedName name="ColumnTitle1" localSheetId="2">InventoryList3[[#Headers],[Flagged items to reorder]]</definedName>
    <definedName name="ColumnTitle1" localSheetId="0">InventoryList4[[#Headers],[Flagged items to reorder]]</definedName>
    <definedName name="ColumnTitle1">InventoryList[[#Headers],[Flagged items to reorder]]</definedName>
    <definedName name="_xlnm.Print_Titles" localSheetId="2">'2 Anvilsong'!$1:$3</definedName>
    <definedName name="_xlnm.Print_Titles" localSheetId="0">Ingots!$1:$3</definedName>
    <definedName name="_xlnm.Print_Titles" localSheetId="1">Ore!$1:$3</definedName>
    <definedName name="valHighlight" localSheetId="2">IFERROR(IF('2 Anvilsong'!$H$1="Yes", TRUE, FALSE),FALSE)</definedName>
    <definedName name="valHighlight" localSheetId="0">IFERROR(IF(Ingots!$H$1="Yes", TRUE, FALSE),FALSE)</definedName>
    <definedName name="valHighlight">IFERROR(IF(Ore!$H$1="Yes", TRUE, FALSE),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3" l="1"/>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4" i="3"/>
  <c r="B90" i="2"/>
  <c r="B91" i="2"/>
  <c r="B88"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9" i="2"/>
  <c r="B54" i="3"/>
  <c r="B55" i="3"/>
  <c r="B56" i="3"/>
  <c r="B57" i="3"/>
  <c r="B58" i="3"/>
  <c r="B59" i="3"/>
  <c r="B53" i="3"/>
  <c r="B47" i="3"/>
  <c r="B48" i="3"/>
  <c r="B49" i="3"/>
  <c r="B50" i="3"/>
  <c r="B51" i="3"/>
  <c r="B52" i="3"/>
  <c r="B45" i="3"/>
  <c r="B44" i="3"/>
  <c r="B43" i="3"/>
  <c r="B42" i="3"/>
  <c r="B41" i="3"/>
  <c r="B46" i="3"/>
  <c r="B40" i="3"/>
  <c r="B30" i="3"/>
  <c r="B31" i="3"/>
  <c r="B32" i="3"/>
  <c r="B33" i="3"/>
  <c r="B34" i="3"/>
  <c r="B35" i="3"/>
  <c r="B36" i="3"/>
  <c r="B37" i="3"/>
  <c r="B38" i="3"/>
  <c r="B39" i="3"/>
  <c r="B60" i="3"/>
  <c r="B29" i="3"/>
  <c r="B28" i="3"/>
  <c r="B27" i="3"/>
  <c r="B26" i="3"/>
  <c r="B25" i="3"/>
  <c r="B24" i="3"/>
  <c r="B23" i="3"/>
  <c r="B22" i="3"/>
  <c r="B21" i="3"/>
  <c r="B20" i="3"/>
  <c r="B19" i="3"/>
  <c r="B18" i="3"/>
  <c r="B17" i="3"/>
  <c r="B16" i="3"/>
  <c r="B15" i="3"/>
  <c r="B14" i="3"/>
  <c r="B13" i="3"/>
  <c r="B12" i="3"/>
  <c r="B11" i="3"/>
  <c r="B10" i="3"/>
  <c r="B9" i="3"/>
  <c r="B8" i="3"/>
  <c r="B7" i="3"/>
  <c r="B6" i="3"/>
  <c r="B5" i="3"/>
  <c r="B4" i="3"/>
  <c r="B26" i="2"/>
  <c r="B27" i="2"/>
  <c r="B28" i="2"/>
  <c r="B29" i="2"/>
  <c r="B30" i="2"/>
  <c r="B29" i="1"/>
  <c r="H29" i="1"/>
  <c r="B26" i="1"/>
  <c r="H26" i="1"/>
  <c r="B27" i="1"/>
  <c r="H27" i="1"/>
  <c r="B28" i="1"/>
  <c r="H28" i="1"/>
  <c r="H30" i="1"/>
  <c r="H25" i="1"/>
  <c r="H24" i="1"/>
  <c r="H23" i="1"/>
  <c r="H22" i="1"/>
  <c r="H21" i="1"/>
  <c r="H20" i="1"/>
  <c r="H19" i="1"/>
  <c r="H18" i="1"/>
  <c r="H17" i="1"/>
  <c r="H16" i="1"/>
  <c r="H15" i="1"/>
  <c r="H14" i="1"/>
  <c r="H13" i="1"/>
  <c r="H12" i="1"/>
  <c r="H11" i="1"/>
  <c r="H10" i="1"/>
  <c r="H9" i="1"/>
  <c r="H8" i="1"/>
  <c r="H7" i="1"/>
  <c r="H6" i="1"/>
  <c r="H5" i="1"/>
  <c r="H4" i="1"/>
  <c r="B32" i="2"/>
  <c r="B25" i="2"/>
  <c r="B24" i="2"/>
  <c r="B23" i="2"/>
  <c r="B22" i="2"/>
  <c r="B21" i="2"/>
  <c r="B20" i="2"/>
  <c r="B19" i="2"/>
  <c r="B18" i="2"/>
  <c r="B17" i="2"/>
  <c r="B16" i="2"/>
  <c r="B15" i="2"/>
  <c r="B14" i="2"/>
  <c r="B13" i="2"/>
  <c r="B12" i="2"/>
  <c r="B11" i="2"/>
  <c r="B10" i="2"/>
  <c r="B9" i="2"/>
  <c r="B8" i="2"/>
  <c r="B7" i="2"/>
  <c r="B6" i="2"/>
  <c r="B5" i="2"/>
  <c r="B4" i="2"/>
  <c r="B4" i="1"/>
  <c r="B5" i="1"/>
  <c r="B6" i="1"/>
  <c r="B7" i="1"/>
  <c r="B8" i="1"/>
  <c r="B9" i="1"/>
  <c r="B10" i="1"/>
  <c r="B11" i="1"/>
  <c r="B12" i="1"/>
  <c r="B13" i="1"/>
  <c r="B14" i="1"/>
  <c r="B15" i="1"/>
  <c r="B16" i="1"/>
  <c r="B17" i="1"/>
  <c r="B18" i="1"/>
  <c r="B19" i="1"/>
  <c r="B20" i="1"/>
  <c r="B21" i="1"/>
  <c r="B22" i="1"/>
  <c r="B23" i="1"/>
  <c r="B24" i="1"/>
  <c r="B25" i="1"/>
  <c r="B3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rew Patrick</author>
  </authors>
  <commentList>
    <comment ref="D6" authorId="0" shapeId="0" xr:uid="{0B189F08-1AA5-411E-9AC1-6A1E5FF8AEF0}">
      <text>
        <r>
          <rPr>
            <sz val="10"/>
            <color indexed="81"/>
            <rFont val="Calibri"/>
            <family val="2"/>
            <scheme val="minor"/>
          </rPr>
          <t>Metalsmith Mastery Component</t>
        </r>
        <r>
          <rPr>
            <sz val="9"/>
            <color indexed="81"/>
            <rFont val="Tahoma"/>
            <family val="2"/>
          </rPr>
          <t xml:space="preserve">
</t>
        </r>
      </text>
    </comment>
    <comment ref="D7" authorId="0" shapeId="0" xr:uid="{DF23EC48-D82A-4E07-8E1C-B08E9788E307}">
      <text>
        <r>
          <rPr>
            <sz val="10"/>
            <color indexed="81"/>
            <rFont val="Calibri"/>
            <family val="2"/>
            <scheme val="minor"/>
          </rPr>
          <t>Weaponsmith Mastery Component</t>
        </r>
      </text>
    </comment>
    <comment ref="D11" authorId="0" shapeId="0" xr:uid="{F1AB2FA8-AF1B-43F5-8284-A8E2AED2B2C1}">
      <text>
        <r>
          <rPr>
            <sz val="10"/>
            <color indexed="81"/>
            <rFont val="Calibri"/>
            <family val="2"/>
            <scheme val="minor"/>
          </rPr>
          <t>Metalsmith Mastery Component</t>
        </r>
      </text>
    </comment>
    <comment ref="D12" authorId="0" shapeId="0" xr:uid="{360007CE-8242-4EC2-93CE-8A1056C8D07D}">
      <text>
        <r>
          <rPr>
            <sz val="10"/>
            <color indexed="81"/>
            <rFont val="Calibri"/>
            <family val="2"/>
            <scheme val="minor"/>
          </rPr>
          <t>Weaponsmith Mastery Component</t>
        </r>
      </text>
    </comment>
    <comment ref="D17" authorId="0" shapeId="0" xr:uid="{2BA1797E-92BE-4023-82CB-B61A48B6FFAB}">
      <text>
        <r>
          <rPr>
            <sz val="10"/>
            <color indexed="81"/>
            <rFont val="Calibri"/>
            <family val="2"/>
            <scheme val="minor"/>
          </rPr>
          <t>Metalsmith Mastery Component</t>
        </r>
      </text>
    </comment>
    <comment ref="D18" authorId="0" shapeId="0" xr:uid="{7A34D0C4-7103-40C7-9DA5-70F1B69CB15D}">
      <text>
        <r>
          <rPr>
            <sz val="10"/>
            <color indexed="81"/>
            <rFont val="Calibri"/>
            <family val="2"/>
            <scheme val="minor"/>
          </rPr>
          <t>Weaponsmith Mastery Component</t>
        </r>
      </text>
    </comment>
    <comment ref="D23" authorId="0" shapeId="0" xr:uid="{230B9BF4-9B2B-4542-ADF9-E196B3D0E420}">
      <text>
        <r>
          <rPr>
            <sz val="10"/>
            <color indexed="81"/>
            <rFont val="Calibri"/>
            <family val="2"/>
            <scheme val="minor"/>
          </rPr>
          <t>Metalsmith Mastery Component</t>
        </r>
        <r>
          <rPr>
            <sz val="9"/>
            <color indexed="81"/>
            <rFont val="Tahoma"/>
            <family val="2"/>
          </rPr>
          <t xml:space="preserve">
</t>
        </r>
      </text>
    </comment>
    <comment ref="D24" authorId="0" shapeId="0" xr:uid="{7DFC22FC-6852-4CF7-96F0-AE8CC604E2F1}">
      <text>
        <r>
          <rPr>
            <sz val="10"/>
            <color indexed="81"/>
            <rFont val="Calibri"/>
            <family val="2"/>
            <scheme val="minor"/>
          </rPr>
          <t>Weaponsmith Mastery Component</t>
        </r>
        <r>
          <rPr>
            <sz val="9"/>
            <color indexed="81"/>
            <rFont val="Tahoma"/>
            <family val="2"/>
          </rPr>
          <t xml:space="preserve">
</t>
        </r>
      </text>
    </comment>
    <comment ref="D30" authorId="0" shapeId="0" xr:uid="{B0011EDF-48B3-4E04-96F2-8C17DC896918}">
      <text>
        <r>
          <rPr>
            <sz val="10"/>
            <color indexed="81"/>
            <rFont val="Calibri"/>
            <family val="2"/>
            <scheme val="minor"/>
          </rPr>
          <t>Metalsmith Mastery Component</t>
        </r>
        <r>
          <rPr>
            <sz val="9"/>
            <color indexed="81"/>
            <rFont val="Tahoma"/>
            <family val="2"/>
          </rPr>
          <t xml:space="preserve">
</t>
        </r>
      </text>
    </comment>
    <comment ref="D31" authorId="0" shapeId="0" xr:uid="{F041E4CF-7CD7-4F8B-915B-2AFED7D4D49E}">
      <text>
        <r>
          <rPr>
            <sz val="10"/>
            <color indexed="81"/>
            <rFont val="Calibri"/>
            <family val="2"/>
            <scheme val="minor"/>
          </rPr>
          <t>Weaponsmith Mastery Component</t>
        </r>
      </text>
    </comment>
    <comment ref="D39" authorId="0" shapeId="0" xr:uid="{15E3ED8F-DE2A-4458-B27D-4B00A5BC9589}">
      <text>
        <r>
          <rPr>
            <sz val="10"/>
            <color indexed="81"/>
            <rFont val="Calibri"/>
            <family val="2"/>
            <scheme val="minor"/>
          </rPr>
          <t xml:space="preserve">Metalsmith Mastery Component
</t>
        </r>
      </text>
    </comment>
    <comment ref="D40" authorId="0" shapeId="0" xr:uid="{47DF5B3C-A770-4930-A5B0-6D100B180953}">
      <text>
        <r>
          <rPr>
            <sz val="10"/>
            <color indexed="81"/>
            <rFont val="Calibri"/>
            <family val="2"/>
            <scheme val="minor"/>
          </rPr>
          <t>Weaponsmith Mastery Compon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rew Patrick</author>
  </authors>
  <commentList>
    <comment ref="D34" authorId="0" shapeId="0" xr:uid="{7447B09F-1677-4ED4-86FE-3F456FB7EAAB}">
      <text>
        <r>
          <rPr>
            <sz val="10"/>
            <color indexed="81"/>
            <rFont val="Calibri"/>
            <family val="2"/>
            <scheme val="minor"/>
          </rPr>
          <t>Metalsmith Mastery Component</t>
        </r>
        <r>
          <rPr>
            <sz val="9"/>
            <color indexed="81"/>
            <rFont val="Tahoma"/>
            <family val="2"/>
          </rPr>
          <t xml:space="preserve">
</t>
        </r>
      </text>
    </comment>
    <comment ref="D35" authorId="0" shapeId="0" xr:uid="{92A2C6F6-D422-471A-B1A9-5EEE19066F3D}">
      <text>
        <r>
          <rPr>
            <sz val="10"/>
            <color indexed="81"/>
            <rFont val="Calibri"/>
            <family val="2"/>
            <scheme val="minor"/>
          </rPr>
          <t>Weaponsmith Mastery Component</t>
        </r>
      </text>
    </comment>
    <comment ref="D39" authorId="0" shapeId="0" xr:uid="{21698D75-AAC1-4C38-8C96-E8B65D493B92}">
      <text>
        <r>
          <rPr>
            <sz val="10"/>
            <color indexed="81"/>
            <rFont val="Calibri"/>
            <family val="2"/>
            <scheme val="minor"/>
          </rPr>
          <t>Metalsmith Mastery Component</t>
        </r>
      </text>
    </comment>
    <comment ref="D40" authorId="0" shapeId="0" xr:uid="{1096C1A8-765A-4E31-B354-281A46BCEFDE}">
      <text>
        <r>
          <rPr>
            <sz val="10"/>
            <color indexed="81"/>
            <rFont val="Calibri"/>
            <family val="2"/>
            <scheme val="minor"/>
          </rPr>
          <t>Weaponsmith Mastery Component</t>
        </r>
      </text>
    </comment>
    <comment ref="D45" authorId="0" shapeId="0" xr:uid="{FD039002-E421-42DD-AABB-07B517696092}">
      <text>
        <r>
          <rPr>
            <sz val="10"/>
            <color indexed="81"/>
            <rFont val="Calibri"/>
            <family val="2"/>
            <scheme val="minor"/>
          </rPr>
          <t>Metalsmith Mastery Component</t>
        </r>
      </text>
    </comment>
    <comment ref="D46" authorId="0" shapeId="0" xr:uid="{3AEB695E-5D35-44C6-BC61-D4AE1289EFB8}">
      <text>
        <r>
          <rPr>
            <sz val="10"/>
            <color indexed="81"/>
            <rFont val="Calibri"/>
            <family val="2"/>
            <scheme val="minor"/>
          </rPr>
          <t>Weaponsmith Mastery Component</t>
        </r>
      </text>
    </comment>
    <comment ref="D51" authorId="0" shapeId="0" xr:uid="{C551B0D1-6DFC-43ED-8A22-5EF24746AF27}">
      <text>
        <r>
          <rPr>
            <sz val="10"/>
            <color indexed="81"/>
            <rFont val="Calibri"/>
            <family val="2"/>
            <scheme val="minor"/>
          </rPr>
          <t>Metalsmith Mastery Component</t>
        </r>
        <r>
          <rPr>
            <sz val="9"/>
            <color indexed="81"/>
            <rFont val="Tahoma"/>
            <family val="2"/>
          </rPr>
          <t xml:space="preserve">
</t>
        </r>
      </text>
    </comment>
    <comment ref="D52" authorId="0" shapeId="0" xr:uid="{259AEB22-78B7-4202-8C62-D0948EAA66D5}">
      <text>
        <r>
          <rPr>
            <sz val="10"/>
            <color indexed="81"/>
            <rFont val="Calibri"/>
            <family val="2"/>
            <scheme val="minor"/>
          </rPr>
          <t>Weaponsmith Mastery Component</t>
        </r>
        <r>
          <rPr>
            <sz val="9"/>
            <color indexed="81"/>
            <rFont val="Tahoma"/>
            <family val="2"/>
          </rPr>
          <t xml:space="preserve">
</t>
        </r>
      </text>
    </comment>
    <comment ref="D58" authorId="0" shapeId="0" xr:uid="{0EE27B0D-4E66-4187-97EA-8D65BE48F492}">
      <text>
        <r>
          <rPr>
            <sz val="10"/>
            <color indexed="81"/>
            <rFont val="Calibri"/>
            <family val="2"/>
            <scheme val="minor"/>
          </rPr>
          <t>Metalsmith Mastery Component</t>
        </r>
        <r>
          <rPr>
            <sz val="9"/>
            <color indexed="81"/>
            <rFont val="Tahoma"/>
            <family val="2"/>
          </rPr>
          <t xml:space="preserve">
</t>
        </r>
      </text>
    </comment>
    <comment ref="D59" authorId="0" shapeId="0" xr:uid="{F3FB81BD-F7CA-4DF2-A3A3-1D25058EAC55}">
      <text>
        <r>
          <rPr>
            <sz val="10"/>
            <color indexed="81"/>
            <rFont val="Calibri"/>
            <family val="2"/>
            <scheme val="minor"/>
          </rPr>
          <t>Weaponsmith Mastery Component</t>
        </r>
      </text>
    </comment>
    <comment ref="D67" authorId="0" shapeId="0" xr:uid="{6176FED2-4D72-4196-A8DA-7F913A597651}">
      <text>
        <r>
          <rPr>
            <sz val="10"/>
            <color indexed="81"/>
            <rFont val="Calibri"/>
            <family val="2"/>
            <scheme val="minor"/>
          </rPr>
          <t xml:space="preserve">Metalsmith Mastery Component
</t>
        </r>
      </text>
    </comment>
    <comment ref="D68" authorId="0" shapeId="0" xr:uid="{47AAA1E6-329F-4060-AD22-4E5640ECF660}">
      <text>
        <r>
          <rPr>
            <sz val="10"/>
            <color indexed="81"/>
            <rFont val="Calibri"/>
            <family val="2"/>
            <scheme val="minor"/>
          </rPr>
          <t>Weaponsmith Mastery Component</t>
        </r>
      </text>
    </comment>
  </commentList>
</comments>
</file>

<file path=xl/sharedStrings.xml><?xml version="1.0" encoding="utf-8"?>
<sst xmlns="http://schemas.openxmlformats.org/spreadsheetml/2006/main" count="542" uniqueCount="117">
  <si>
    <t>Quantity in Stock</t>
  </si>
  <si>
    <t/>
  </si>
  <si>
    <t>Flagged items to reorder</t>
  </si>
  <si>
    <t>Yes</t>
  </si>
  <si>
    <t>Item Tier</t>
  </si>
  <si>
    <t>Item Name</t>
  </si>
  <si>
    <t>Item Drop Level</t>
  </si>
  <si>
    <t>Chunk of Copper Ore</t>
  </si>
  <si>
    <t>Uncommon</t>
  </si>
  <si>
    <t>Restock Level</t>
  </si>
  <si>
    <t>Highlight items to restock?</t>
  </si>
  <si>
    <t>Quantity in Overflow</t>
  </si>
  <si>
    <t>T1 Apprentice</t>
  </si>
  <si>
    <t>T2 Journeyman</t>
  </si>
  <si>
    <t>Merbry Inventory</t>
  </si>
  <si>
    <t>2 Roaring Road- Ore</t>
  </si>
  <si>
    <t>Chunk of Barrow-Iron Ore</t>
  </si>
  <si>
    <t>Chunk of Silver Ore</t>
  </si>
  <si>
    <t>T3 Expert</t>
  </si>
  <si>
    <t>Chunk of Rich Iron Ore</t>
  </si>
  <si>
    <t>T4 Artisan</t>
  </si>
  <si>
    <t>Chunk of Gold Ore</t>
  </si>
  <si>
    <t>Chunk of Dwarf-Iron Ore</t>
  </si>
  <si>
    <t>Chunk of Platinum Ore</t>
  </si>
  <si>
    <t>T5 Master</t>
  </si>
  <si>
    <t>Chunk of Ancient Iron Ore</t>
  </si>
  <si>
    <t>Chunk of Ancient Silver Ore</t>
  </si>
  <si>
    <t>Chunk of Ancient Nickel Ore</t>
  </si>
  <si>
    <t>T6 Supreme</t>
  </si>
  <si>
    <t>Chunk of Khazad Skarn</t>
  </si>
  <si>
    <t>T7 Westfold</t>
  </si>
  <si>
    <t>Chunk of Calenard Skarn</t>
  </si>
  <si>
    <t>Chunk of High-Grade Calenard Skarn</t>
  </si>
  <si>
    <t>T8 Eastemnet</t>
  </si>
  <si>
    <t>Chunk of Riddermark Skarn</t>
  </si>
  <si>
    <t>Chunk of High-Grade Riddermark Skarn</t>
  </si>
  <si>
    <t>T9 Westemnet</t>
  </si>
  <si>
    <t>Chunk of Eorlingas Skarn</t>
  </si>
  <si>
    <t>Chunk of High-Grade Eorlingas Skarn</t>
  </si>
  <si>
    <t>T10 Anorien</t>
  </si>
  <si>
    <t>Chunk of Anorien Skarn</t>
  </si>
  <si>
    <t>Chunk of High-Grade Anorien Skarn</t>
  </si>
  <si>
    <t>T11 Doomfold</t>
  </si>
  <si>
    <t>Chunk of Doomfold Skarn</t>
  </si>
  <si>
    <t>Chunk of High-Grade Doomfold Skarn</t>
  </si>
  <si>
    <t>T12 Ironfold</t>
  </si>
  <si>
    <t>Chunk of Ironfold Skarn</t>
  </si>
  <si>
    <t>Chunk of High-Grade Ironfold Skarn</t>
  </si>
  <si>
    <t>Rare</t>
  </si>
  <si>
    <t>Quantity Available</t>
  </si>
  <si>
    <t>T13 Minas Ithil</t>
  </si>
  <si>
    <t>Chunk of Minas Ithil Skarn</t>
  </si>
  <si>
    <t>Chunk of High-Grade Minas Ithil Skarn</t>
  </si>
  <si>
    <t>Chunk of Langflood Skarn</t>
  </si>
  <si>
    <t>Chunk of High-Grade Langflood Skarn</t>
  </si>
  <si>
    <t>3 Roaring Road- Ingots</t>
  </si>
  <si>
    <t>Copper Ingot</t>
  </si>
  <si>
    <t>Bronze Ingot</t>
  </si>
  <si>
    <t>Chunk of Crude Brimstone</t>
  </si>
  <si>
    <t>Crude Whetstone</t>
  </si>
  <si>
    <t>Barrow-Iron Ingot</t>
  </si>
  <si>
    <t>Silver Ingot</t>
  </si>
  <si>
    <t>Low-Grade Steel Ingot</t>
  </si>
  <si>
    <t>Chunk of Pale Brimstone</t>
  </si>
  <si>
    <t>Small Whetstone</t>
  </si>
  <si>
    <t>Rich Iron Ingot</t>
  </si>
  <si>
    <t>Gold Ingot</t>
  </si>
  <si>
    <t>High-Grade Steel Ingot</t>
  </si>
  <si>
    <t>White Gold Ingot</t>
  </si>
  <si>
    <t>Chunk of Dark Brimstone</t>
  </si>
  <si>
    <t>Flat Whetstone</t>
  </si>
  <si>
    <t>Dwarf-Iron Ingot</t>
  </si>
  <si>
    <t>Platinum Ingot</t>
  </si>
  <si>
    <t>Dwarf-Steel Ingot</t>
  </si>
  <si>
    <t>Westernesse Steel Ingot</t>
  </si>
  <si>
    <t>Chunk of Prilled Brimstone</t>
  </si>
  <si>
    <t>Round Whetstone</t>
  </si>
  <si>
    <t>Ancient Iron Ingot</t>
  </si>
  <si>
    <t>Ancient Silver Ingot</t>
  </si>
  <si>
    <t>Ancient Steel Ingot</t>
  </si>
  <si>
    <t>Elf-Steel Ingot</t>
  </si>
  <si>
    <t>Ancient Nickel Ingot</t>
  </si>
  <si>
    <t>Chunk of Dusty Brimstone</t>
  </si>
  <si>
    <t>Soft Whetstone</t>
  </si>
  <si>
    <t>Khazad-copper Ingot</t>
  </si>
  <si>
    <t>Khazad-gold Ingot</t>
  </si>
  <si>
    <t>Khazad-iron Ingot</t>
  </si>
  <si>
    <t>Khazad-bronze Ingot</t>
  </si>
  <si>
    <t>Khazad-steel Ingot</t>
  </si>
  <si>
    <t>Mithril-infused Khazad-gold Ingot</t>
  </si>
  <si>
    <t>Mithril-infused Khazad-steel Ingot</t>
  </si>
  <si>
    <t>Chunk of Bright Brimstone</t>
  </si>
  <si>
    <t>Hard Whetstone</t>
  </si>
  <si>
    <t>Incomparable</t>
  </si>
  <si>
    <t>Low-Grade Calenard Ingot</t>
  </si>
  <si>
    <t>Processed Crit</t>
  </si>
  <si>
    <t>Medium-Grade Calenard Ingot</t>
  </si>
  <si>
    <t>High-Grade Calenard Ingot</t>
  </si>
  <si>
    <t>Low-Grade Riddermark Ingot</t>
  </si>
  <si>
    <t>Medium-Grade Riddermark Ingot</t>
  </si>
  <si>
    <t>High-Grade Riddermark Ingot</t>
  </si>
  <si>
    <t>Low-Grade Eorlingas Ingot</t>
  </si>
  <si>
    <t>Medium-Grade Eorlingas Ingot</t>
  </si>
  <si>
    <t>High-Grade Eorlingas Ingot</t>
  </si>
  <si>
    <t>Anorien Ingot</t>
  </si>
  <si>
    <t>Doomfold Ingot</t>
  </si>
  <si>
    <t>Ironfold Ingot</t>
  </si>
  <si>
    <t>Minas Ithil Ingot</t>
  </si>
  <si>
    <t>Bit of Pure Calenard Ore</t>
  </si>
  <si>
    <t>Bit of Pure Riddermark Ore</t>
  </si>
  <si>
    <t>Bit of Pure Eorlingas Ore</t>
  </si>
  <si>
    <t>Bit of Pure Anorien Ore</t>
  </si>
  <si>
    <t>Bit of Pure Gorgoroth Ore</t>
  </si>
  <si>
    <t>Bit of Pure Ironfold Ore</t>
  </si>
  <si>
    <t>Bit of Minas Ithil Ore</t>
  </si>
  <si>
    <t>-</t>
  </si>
  <si>
    <t>2 Anvilsong Road- Overflow House for Ore, Ingots, and Cr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7" formatCode="&quot;$&quot;#,##0.00_);\(&quot;$&quot;#,##0.00\)"/>
    <numFmt numFmtId="164" formatCode="&quot;Reorder&quot;;&quot;&quot;;&quot;&quot;"/>
  </numFmts>
  <fonts count="14" x14ac:knownFonts="1">
    <font>
      <sz val="11"/>
      <color theme="1"/>
      <name val="Calibri"/>
      <family val="2"/>
      <scheme val="minor"/>
    </font>
    <font>
      <sz val="11"/>
      <color theme="1"/>
      <name val="Calibri"/>
      <family val="2"/>
      <scheme val="minor"/>
    </font>
    <font>
      <b/>
      <sz val="12"/>
      <color theme="0"/>
      <name val="Corbel"/>
      <family val="2"/>
      <scheme val="major"/>
    </font>
    <font>
      <b/>
      <sz val="34"/>
      <color theme="6" tint="-0.24994659260841701"/>
      <name val="Corbel"/>
      <family val="2"/>
      <scheme val="major"/>
    </font>
    <font>
      <b/>
      <sz val="48"/>
      <color theme="1" tint="4.9989318521683403E-2"/>
      <name val="Corbel"/>
      <family val="2"/>
      <scheme val="major"/>
    </font>
    <font>
      <sz val="10"/>
      <color theme="1" tint="4.9989318521683403E-2"/>
      <name val="Calibri"/>
      <family val="2"/>
      <scheme val="minor"/>
    </font>
    <font>
      <sz val="11"/>
      <color theme="6" tint="-0.499984740745262"/>
      <name val="Calibri"/>
      <family val="2"/>
      <scheme val="minor"/>
    </font>
    <font>
      <sz val="11"/>
      <color theme="1"/>
      <name val="Calibri"/>
      <family val="2"/>
      <scheme val="minor"/>
    </font>
    <font>
      <sz val="11"/>
      <color theme="0" tint="-4.9989318521683403E-2"/>
      <name val="Calibri"/>
      <family val="2"/>
      <scheme val="minor"/>
    </font>
    <font>
      <i/>
      <sz val="26"/>
      <color theme="1"/>
      <name val="Calibri"/>
      <family val="2"/>
      <scheme val="minor"/>
    </font>
    <font>
      <i/>
      <sz val="11"/>
      <color theme="1"/>
      <name val="Calibri"/>
      <family val="2"/>
      <scheme val="minor"/>
    </font>
    <font>
      <sz val="9"/>
      <color indexed="81"/>
      <name val="Tahoma"/>
      <family val="2"/>
    </font>
    <font>
      <sz val="10"/>
      <color indexed="81"/>
      <name val="Calibri"/>
      <family val="2"/>
      <scheme val="minor"/>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24994659260841701"/>
        <bgColor indexed="64"/>
      </patternFill>
    </fill>
    <fill>
      <patternFill patternType="solid">
        <fgColor theme="6" tint="-0.249977111117893"/>
        <bgColor indexed="64"/>
      </patternFill>
    </fill>
  </fills>
  <borders count="1">
    <border>
      <left/>
      <right/>
      <top/>
      <bottom/>
      <diagonal/>
    </border>
  </borders>
  <cellStyleXfs count="10">
    <xf numFmtId="0" fontId="0" fillId="0" borderId="0">
      <alignment vertical="center"/>
    </xf>
    <xf numFmtId="0" fontId="3" fillId="3" borderId="0" applyNumberFormat="0" applyProtection="0">
      <alignment horizontal="left" vertical="center" indent="1"/>
    </xf>
    <xf numFmtId="0" fontId="2" fillId="4" borderId="0" applyProtection="0">
      <alignment horizontal="left" vertical="center" wrapText="1" indent="1"/>
    </xf>
    <xf numFmtId="0" fontId="6" fillId="3" borderId="0" applyNumberFormat="0" applyProtection="0">
      <alignment horizontal="right" vertical="center"/>
    </xf>
    <xf numFmtId="7" fontId="7" fillId="0" borderId="0" applyProtection="0">
      <alignment horizontal="right" vertical="center" indent="1"/>
    </xf>
    <xf numFmtId="0" fontId="7" fillId="0" borderId="0" applyProtection="0">
      <alignment horizontal="right" vertical="center" indent="1"/>
    </xf>
    <xf numFmtId="0" fontId="1" fillId="0" borderId="0" applyProtection="0">
      <alignment horizontal="center" vertical="center"/>
    </xf>
    <xf numFmtId="0" fontId="1" fillId="0" borderId="0" applyProtection="0">
      <alignment horizontal="left" vertical="center" wrapText="1" indent="1"/>
    </xf>
    <xf numFmtId="164" fontId="1" fillId="2" borderId="0">
      <alignment horizontal="left" vertical="center" indent="1"/>
    </xf>
    <xf numFmtId="0" fontId="6" fillId="3" borderId="0" applyNumberFormat="0" applyProtection="0">
      <alignment horizontal="left" vertical="center" indent="1"/>
    </xf>
  </cellStyleXfs>
  <cellXfs count="32">
    <xf numFmtId="0" fontId="0" fillId="0" borderId="0" xfId="0">
      <alignment vertical="center"/>
    </xf>
    <xf numFmtId="0" fontId="0" fillId="0" borderId="0" xfId="0" applyAlignment="1">
      <alignment horizontal="right"/>
    </xf>
    <xf numFmtId="0" fontId="2" fillId="4" borderId="0" xfId="2">
      <alignment horizontal="left" vertical="center" wrapText="1" indent="1"/>
    </xf>
    <xf numFmtId="0" fontId="1" fillId="0" borderId="0" xfId="7">
      <alignment horizontal="left" vertical="center" wrapText="1" indent="1"/>
    </xf>
    <xf numFmtId="164" fontId="1" fillId="2" borderId="0" xfId="8">
      <alignment horizontal="left" vertical="center" indent="1"/>
    </xf>
    <xf numFmtId="0" fontId="6" fillId="3" borderId="0" xfId="3">
      <alignment horizontal="right" vertical="center"/>
    </xf>
    <xf numFmtId="0" fontId="4" fillId="0" borderId="0" xfId="0" applyFont="1" applyFill="1" applyAlignment="1">
      <alignment vertical="top"/>
    </xf>
    <xf numFmtId="0" fontId="5" fillId="0" borderId="0" xfId="0" applyFont="1">
      <alignment vertical="center"/>
    </xf>
    <xf numFmtId="0" fontId="8" fillId="3" borderId="0" xfId="3" applyFont="1">
      <alignment horizontal="right" vertical="center"/>
    </xf>
    <xf numFmtId="0" fontId="0" fillId="0" borderId="0" xfId="0" applyNumberFormat="1">
      <alignment vertical="center"/>
    </xf>
    <xf numFmtId="0" fontId="1" fillId="0" borderId="0" xfId="7" applyFill="1">
      <alignment horizontal="left" vertical="center" wrapText="1" indent="1"/>
    </xf>
    <xf numFmtId="0" fontId="6" fillId="3" borderId="0" xfId="9">
      <alignment horizontal="left" vertical="center" indent="1"/>
    </xf>
    <xf numFmtId="164" fontId="1" fillId="2" borderId="0" xfId="8" applyNumberFormat="1">
      <alignment horizontal="left" vertical="center" indent="1"/>
    </xf>
    <xf numFmtId="0" fontId="6" fillId="3" borderId="0" xfId="3">
      <alignment horizontal="right" vertical="center"/>
    </xf>
    <xf numFmtId="0" fontId="3" fillId="3" borderId="0" xfId="1">
      <alignment horizontal="left" vertical="center" indent="1"/>
    </xf>
    <xf numFmtId="0" fontId="6" fillId="3" borderId="0" xfId="3">
      <alignment horizontal="right" vertical="center"/>
    </xf>
    <xf numFmtId="0" fontId="9" fillId="0" borderId="0" xfId="0" applyFont="1">
      <alignment vertical="center"/>
    </xf>
    <xf numFmtId="0" fontId="7" fillId="0" borderId="0" xfId="5" applyFill="1" applyProtection="1">
      <alignment horizontal="right" vertical="center" indent="1"/>
      <protection locked="0"/>
    </xf>
    <xf numFmtId="0" fontId="7" fillId="0" borderId="0" xfId="5" applyProtection="1">
      <alignment horizontal="right" vertical="center" indent="1"/>
    </xf>
    <xf numFmtId="0" fontId="7" fillId="0" borderId="0" xfId="5" applyFill="1" applyProtection="1">
      <alignment horizontal="right" vertical="center" indent="1"/>
    </xf>
    <xf numFmtId="0" fontId="10" fillId="0" borderId="0" xfId="7" applyFont="1">
      <alignment horizontal="left" vertical="center" wrapText="1" indent="1"/>
    </xf>
    <xf numFmtId="0" fontId="10" fillId="0" borderId="0" xfId="7" applyFont="1" applyFill="1">
      <alignment horizontal="left" vertical="center" wrapText="1" indent="1"/>
    </xf>
    <xf numFmtId="0" fontId="1" fillId="0" borderId="0" xfId="7" applyFill="1" applyAlignment="1">
      <alignment horizontal="center" vertical="center" wrapText="1"/>
    </xf>
    <xf numFmtId="0" fontId="1" fillId="0" borderId="0" xfId="7" applyProtection="1">
      <alignment horizontal="left" vertical="center" wrapText="1" indent="1"/>
    </xf>
    <xf numFmtId="0" fontId="1" fillId="0" borderId="0" xfId="7" applyFill="1" applyProtection="1">
      <alignment horizontal="left" vertical="center" wrapText="1" indent="1"/>
    </xf>
    <xf numFmtId="0" fontId="1" fillId="5" borderId="0" xfId="7" applyFill="1" applyProtection="1">
      <alignment horizontal="left" vertical="center" wrapText="1" indent="1"/>
    </xf>
    <xf numFmtId="0" fontId="7" fillId="5" borderId="0" xfId="5" applyFill="1" applyProtection="1">
      <alignment horizontal="right" vertical="center" indent="1"/>
    </xf>
    <xf numFmtId="0" fontId="10" fillId="0" borderId="0" xfId="7" applyFont="1" applyProtection="1">
      <alignment horizontal="left" vertical="center" wrapText="1" indent="1"/>
    </xf>
    <xf numFmtId="0" fontId="10" fillId="0" borderId="0" xfId="7" applyFont="1" applyFill="1" applyProtection="1">
      <alignment horizontal="left" vertical="center" wrapText="1" indent="1"/>
    </xf>
    <xf numFmtId="0" fontId="1" fillId="0" borderId="0" xfId="7" applyFill="1" applyAlignment="1" applyProtection="1">
      <alignment horizontal="center" vertical="center" wrapText="1"/>
    </xf>
    <xf numFmtId="0" fontId="10" fillId="5" borderId="0" xfId="7" applyFont="1" applyFill="1" applyProtection="1">
      <alignment horizontal="left" vertical="center" wrapText="1" indent="1"/>
    </xf>
    <xf numFmtId="0" fontId="1" fillId="5" borderId="0" xfId="7" applyFill="1" applyAlignment="1" applyProtection="1">
      <alignment horizontal="center" vertical="center" wrapText="1"/>
    </xf>
  </cellXfs>
  <cellStyles count="10">
    <cellStyle name="Discontinued" xfId="6" xr:uid="{00000000-0005-0000-0000-000000000000}"/>
    <cellStyle name="Flag Column" xfId="8" xr:uid="{00000000-0005-0000-0000-000001000000}"/>
    <cellStyle name="Heading 1" xfId="2" builtinId="16" customBuiltin="1"/>
    <cellStyle name="Heading 2" xfId="3" builtinId="17" customBuiltin="1"/>
    <cellStyle name="Heading 3" xfId="9" builtinId="18" customBuiltin="1"/>
    <cellStyle name="Normal" xfId="0" builtinId="0" customBuiltin="1"/>
    <cellStyle name="Table currency" xfId="4" xr:uid="{00000000-0005-0000-0000-000006000000}"/>
    <cellStyle name="Table details left" xfId="7" xr:uid="{00000000-0005-0000-0000-000007000000}"/>
    <cellStyle name="Table details right" xfId="5" xr:uid="{00000000-0005-0000-0000-000008000000}"/>
    <cellStyle name="Title" xfId="1" builtinId="15" customBuiltin="1"/>
  </cellStyles>
  <dxfs count="103">
    <dxf>
      <fill>
        <patternFill patternType="none">
          <fgColor indexed="64"/>
          <bgColor indexed="65"/>
        </patternFill>
      </fill>
      <protection locked="1" hidden="0"/>
    </dxf>
    <dxf>
      <protection locked="1" hidden="0"/>
    </dxf>
    <dxf>
      <protection locked="1" hidden="0"/>
    </dxf>
    <dxf>
      <protection locked="1" hidden="0"/>
    </dxf>
    <dxf>
      <protection locked="1" hidden="0"/>
    </dxf>
    <dxf>
      <protection locked="1" hidden="0"/>
    </dxf>
    <dxf>
      <numFmt numFmtId="0" formatCode="General"/>
      <protection locked="1" hidden="0"/>
    </dxf>
    <dxf>
      <font>
        <strike/>
        <color theme="1" tint="0.34998626667073579"/>
      </font>
      <fill>
        <patternFill>
          <bgColor theme="0" tint="-4.9989318521683403E-2"/>
        </patternFill>
      </fill>
    </dxf>
    <dxf>
      <font>
        <color theme="1"/>
      </font>
      <fill>
        <patternFill>
          <bgColor theme="9" tint="0.79998168889431442"/>
        </patternFill>
      </fill>
    </dxf>
    <dxf>
      <font>
        <strike/>
        <color theme="1" tint="0.34998626667073579"/>
      </font>
      <fill>
        <patternFill>
          <bgColor theme="0" tint="-4.9989318521683403E-2"/>
        </patternFill>
      </fill>
    </dxf>
    <dxf>
      <font>
        <color theme="1"/>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color theme="1" tint="0.34998626667073579"/>
      </font>
      <fill>
        <patternFill>
          <bgColor theme="0" tint="-4.9989318521683403E-2"/>
        </patternFill>
      </fill>
    </dxf>
    <dxf>
      <font>
        <color theme="1"/>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color theme="1" tint="0.34998626667073579"/>
      </font>
      <fill>
        <patternFill>
          <bgColor theme="0" tint="-4.9989318521683403E-2"/>
        </patternFill>
      </fill>
    </dxf>
    <dxf>
      <font>
        <color theme="1"/>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color theme="1" tint="0.34998626667073579"/>
      </font>
      <fill>
        <patternFill>
          <bgColor theme="0" tint="-4.9989318521683403E-2"/>
        </patternFill>
      </fill>
    </dxf>
    <dxf>
      <font>
        <color theme="1"/>
      </font>
      <fill>
        <patternFill>
          <bgColor theme="9" tint="0.79998168889431442"/>
        </patternFill>
      </fill>
    </dxf>
    <dxf>
      <font>
        <color rgb="FF9C0006"/>
      </font>
      <fill>
        <patternFill>
          <bgColor rgb="FFFFC7CE"/>
        </patternFill>
      </fill>
    </dxf>
    <dxf>
      <font>
        <color rgb="FF9C0006"/>
      </font>
      <fill>
        <patternFill>
          <bgColor rgb="FFFFC7CE"/>
        </patternFill>
      </fill>
    </dxf>
    <dxf>
      <numFmt numFmtId="164" formatCode="&quot;Reorder&quot;;&quot;&quot;;&quot;&quot;"/>
    </dxf>
    <dxf>
      <protection locked="1" hidden="0"/>
    </dxf>
    <dxf>
      <numFmt numFmtId="164" formatCode="&quot;Reorder&quot;;&quot;&quot;;&quot;&quot;"/>
    </dxf>
    <dxf>
      <protection locked="1" hidden="0"/>
    </dxf>
    <dxf>
      <protection locked="1" hidden="0"/>
    </dxf>
    <dxf>
      <numFmt numFmtId="164" formatCode="&quot;Reorder&quot;;&quot;&quot;;&quot;&quot;"/>
    </dxf>
    <dxf>
      <font>
        <color theme="0"/>
      </font>
      <fill>
        <patternFill patternType="none">
          <bgColor auto="1"/>
        </patternFill>
      </fill>
      <border diagonalUp="0" diagonalDown="0">
        <left/>
        <right/>
        <top/>
        <bottom style="thin">
          <color theme="0"/>
        </bottom>
        <vertical style="thin">
          <color theme="0"/>
        </vertical>
        <horizontal/>
      </border>
    </dxf>
    <dxf>
      <font>
        <b/>
        <i val="0"/>
        <color theme="0"/>
      </font>
      <fill>
        <patternFill>
          <bgColor theme="6" tint="-0.24994659260841701"/>
        </patternFill>
      </fill>
      <border>
        <top/>
        <bottom style="thick">
          <color theme="0"/>
        </bottom>
        <vertical style="thick">
          <color theme="0"/>
        </vertical>
      </border>
    </dxf>
    <dxf>
      <font>
        <color theme="1"/>
      </font>
      <fill>
        <patternFill patternType="solid">
          <fgColor theme="6" tint="0.79961546678060247"/>
          <bgColor theme="4" tint="0.89996032593768116"/>
        </patternFill>
      </fill>
      <border>
        <vertical/>
        <horizontal style="thick">
          <color theme="0"/>
        </horizontal>
      </border>
    </dxf>
  </dxfs>
  <tableStyles count="1" defaultTableStyle="Inventory List" defaultPivotStyle="PivotStyleLight16">
    <tableStyle name="Inventory List" pivot="0" count="3" xr9:uid="{00000000-0011-0000-FFFF-FFFF00000000}">
      <tableStyleElement type="wholeTable" dxfId="102"/>
      <tableStyleElement type="headerRow" dxfId="101"/>
      <tableStyleElement type="firstColumn" dxfId="100"/>
    </tableStyle>
  </tableStyles>
  <colors>
    <mruColors>
      <color rgb="FFFF99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198708</xdr:colOff>
      <xdr:row>1</xdr:row>
      <xdr:rowOff>1865</xdr:rowOff>
    </xdr:from>
    <xdr:to>
      <xdr:col>10</xdr:col>
      <xdr:colOff>9525</xdr:colOff>
      <xdr:row>1</xdr:row>
      <xdr:rowOff>95250</xdr:rowOff>
    </xdr:to>
    <xdr:grpSp>
      <xdr:nvGrpSpPr>
        <xdr:cNvPr id="2" name="Title Border" descr="Title border">
          <a:extLst>
            <a:ext uri="{FF2B5EF4-FFF2-40B4-BE49-F238E27FC236}">
              <a16:creationId xmlns:a16="http://schemas.microsoft.com/office/drawing/2014/main" id="{CD33CA43-C1AE-48F9-B634-AF6FF3E17D2D}"/>
            </a:ext>
          </a:extLst>
        </xdr:cNvPr>
        <xdr:cNvGrpSpPr/>
      </xdr:nvGrpSpPr>
      <xdr:grpSpPr>
        <a:xfrm>
          <a:off x="449079" y="622351"/>
          <a:ext cx="11044875" cy="93385"/>
          <a:chOff x="313008" y="630515"/>
          <a:chExt cx="11155680" cy="93385"/>
        </a:xfrm>
      </xdr:grpSpPr>
      <xdr:sp macro="" textlink="">
        <xdr:nvSpPr>
          <xdr:cNvPr id="3" name="Title border shape">
            <a:extLst>
              <a:ext uri="{FF2B5EF4-FFF2-40B4-BE49-F238E27FC236}">
                <a16:creationId xmlns:a16="http://schemas.microsoft.com/office/drawing/2014/main" id="{DCBD2EE4-6C31-4C26-B5E7-8DD1B472CA7A}"/>
              </a:ext>
            </a:extLst>
          </xdr:cNvPr>
          <xdr:cNvSpPr/>
        </xdr:nvSpPr>
        <xdr:spPr>
          <a:xfrm>
            <a:off x="313008" y="630517"/>
            <a:ext cx="11155680" cy="89169"/>
          </a:xfrm>
          <a:prstGeom prst="rect">
            <a:avLst/>
          </a:prstGeom>
          <a:solidFill>
            <a:schemeClr val="accent3">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itle border shape">
            <a:extLst>
              <a:ext uri="{FF2B5EF4-FFF2-40B4-BE49-F238E27FC236}">
                <a16:creationId xmlns:a16="http://schemas.microsoft.com/office/drawing/2014/main" id="{85DA63FB-8732-4883-87E8-0769195EC6FF}"/>
              </a:ext>
            </a:extLst>
          </xdr:cNvPr>
          <xdr:cNvSpPr/>
        </xdr:nvSpPr>
        <xdr:spPr>
          <a:xfrm>
            <a:off x="313008" y="630515"/>
            <a:ext cx="121469" cy="93385"/>
          </a:xfrm>
          <a:prstGeom prst="r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8708</xdr:colOff>
      <xdr:row>1</xdr:row>
      <xdr:rowOff>1865</xdr:rowOff>
    </xdr:from>
    <xdr:to>
      <xdr:col>10</xdr:col>
      <xdr:colOff>9525</xdr:colOff>
      <xdr:row>1</xdr:row>
      <xdr:rowOff>95250</xdr:rowOff>
    </xdr:to>
    <xdr:grpSp>
      <xdr:nvGrpSpPr>
        <xdr:cNvPr id="2" name="Title Border" descr="Title border">
          <a:extLst>
            <a:ext uri="{FF2B5EF4-FFF2-40B4-BE49-F238E27FC236}">
              <a16:creationId xmlns:a16="http://schemas.microsoft.com/office/drawing/2014/main" id="{00000000-0008-0000-0000-000002000000}"/>
            </a:ext>
          </a:extLst>
        </xdr:cNvPr>
        <xdr:cNvGrpSpPr/>
      </xdr:nvGrpSpPr>
      <xdr:grpSpPr>
        <a:xfrm>
          <a:off x="452708" y="624165"/>
          <a:ext cx="11050317" cy="93385"/>
          <a:chOff x="313008" y="630515"/>
          <a:chExt cx="11155680" cy="93385"/>
        </a:xfrm>
      </xdr:grpSpPr>
      <xdr:sp macro="" textlink="">
        <xdr:nvSpPr>
          <xdr:cNvPr id="16" name="Title border shape">
            <a:extLst>
              <a:ext uri="{FF2B5EF4-FFF2-40B4-BE49-F238E27FC236}">
                <a16:creationId xmlns:a16="http://schemas.microsoft.com/office/drawing/2014/main" id="{00000000-0008-0000-0000-000010000000}"/>
              </a:ext>
            </a:extLst>
          </xdr:cNvPr>
          <xdr:cNvSpPr/>
        </xdr:nvSpPr>
        <xdr:spPr>
          <a:xfrm>
            <a:off x="313008" y="630517"/>
            <a:ext cx="11155680" cy="89169"/>
          </a:xfrm>
          <a:prstGeom prst="rect">
            <a:avLst/>
          </a:prstGeom>
          <a:solidFill>
            <a:schemeClr val="accent3">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itle border shape">
            <a:extLst>
              <a:ext uri="{FF2B5EF4-FFF2-40B4-BE49-F238E27FC236}">
                <a16:creationId xmlns:a16="http://schemas.microsoft.com/office/drawing/2014/main" id="{00000000-0008-0000-0000-000011000000}"/>
              </a:ext>
            </a:extLst>
          </xdr:cNvPr>
          <xdr:cNvSpPr/>
        </xdr:nvSpPr>
        <xdr:spPr>
          <a:xfrm>
            <a:off x="313008" y="630515"/>
            <a:ext cx="121469" cy="93385"/>
          </a:xfrm>
          <a:prstGeom prst="r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8708</xdr:colOff>
      <xdr:row>1</xdr:row>
      <xdr:rowOff>1865</xdr:rowOff>
    </xdr:from>
    <xdr:to>
      <xdr:col>10</xdr:col>
      <xdr:colOff>9525</xdr:colOff>
      <xdr:row>1</xdr:row>
      <xdr:rowOff>95250</xdr:rowOff>
    </xdr:to>
    <xdr:grpSp>
      <xdr:nvGrpSpPr>
        <xdr:cNvPr id="2" name="Title Border" descr="Title border">
          <a:extLst>
            <a:ext uri="{FF2B5EF4-FFF2-40B4-BE49-F238E27FC236}">
              <a16:creationId xmlns:a16="http://schemas.microsoft.com/office/drawing/2014/main" id="{B775D845-A349-4787-B008-5DF064189D32}"/>
            </a:ext>
          </a:extLst>
        </xdr:cNvPr>
        <xdr:cNvGrpSpPr/>
      </xdr:nvGrpSpPr>
      <xdr:grpSpPr>
        <a:xfrm>
          <a:off x="449079" y="622351"/>
          <a:ext cx="11099303" cy="93385"/>
          <a:chOff x="313008" y="630515"/>
          <a:chExt cx="11155680" cy="93385"/>
        </a:xfrm>
      </xdr:grpSpPr>
      <xdr:sp macro="" textlink="">
        <xdr:nvSpPr>
          <xdr:cNvPr id="3" name="Title border shape">
            <a:extLst>
              <a:ext uri="{FF2B5EF4-FFF2-40B4-BE49-F238E27FC236}">
                <a16:creationId xmlns:a16="http://schemas.microsoft.com/office/drawing/2014/main" id="{6CE73AEF-1BD9-4343-8E36-4D7BAFC56CEC}"/>
              </a:ext>
            </a:extLst>
          </xdr:cNvPr>
          <xdr:cNvSpPr/>
        </xdr:nvSpPr>
        <xdr:spPr>
          <a:xfrm>
            <a:off x="313008" y="630517"/>
            <a:ext cx="11155680" cy="89169"/>
          </a:xfrm>
          <a:prstGeom prst="rect">
            <a:avLst/>
          </a:prstGeom>
          <a:solidFill>
            <a:schemeClr val="accent3">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itle border shape">
            <a:extLst>
              <a:ext uri="{FF2B5EF4-FFF2-40B4-BE49-F238E27FC236}">
                <a16:creationId xmlns:a16="http://schemas.microsoft.com/office/drawing/2014/main" id="{AE76AE32-2728-45E2-AEAD-347B74946030}"/>
              </a:ext>
            </a:extLst>
          </xdr:cNvPr>
          <xdr:cNvSpPr/>
        </xdr:nvSpPr>
        <xdr:spPr>
          <a:xfrm>
            <a:off x="313008" y="630515"/>
            <a:ext cx="121469" cy="93385"/>
          </a:xfrm>
          <a:prstGeom prst="r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3422D0-9244-4FCE-A8A2-6D9A42B7DAAC}" name="InventoryList4" displayName="InventoryList4" ref="B3:H60" totalsRowShown="0">
  <autoFilter ref="B3:H60" xr:uid="{00000000-0009-0000-0100-000001000000}"/>
  <tableColumns count="7">
    <tableColumn id="10" xr3:uid="{03258575-EAF0-45EE-9E25-7F76AE6B9B0E}" name="Flagged items to reorder" dataDxfId="96" dataCellStyle="Flag Column">
      <calculatedColumnFormula>IFERROR((InventoryList4[[#This Row],[Quantity in Stock]]&lt;=InventoryList4[[#This Row],[Restock Level]])*valHighlight,0)</calculatedColumnFormula>
    </tableColumn>
    <tableColumn id="1" xr3:uid="{BAB76EA7-2D23-40AA-977D-EB9275F6F0FB}" name="Item Tier" dataCellStyle="Table details left"/>
    <tableColumn id="2" xr3:uid="{32D0AC2E-8614-43C3-A238-C53F0FC0EEF9}" name="Item Name" dataCellStyle="Table details left"/>
    <tableColumn id="3" xr3:uid="{16979F21-55FE-41D7-9004-D38992417918}" name="Item Drop Level" dataCellStyle="Table details left"/>
    <tableColumn id="5" xr3:uid="{89A98C85-47FB-4F51-B192-563B0CBDE7A5}" name="Quantity in Stock" dataDxfId="5" dataCellStyle="Table details right"/>
    <tableColumn id="6" xr3:uid="{ED6F649C-8BA3-4C4F-A37B-D703C76A720D}" name="Restock Level" dataDxfId="95" dataCellStyle="Table details right"/>
    <tableColumn id="7" xr3:uid="{4761722E-B9FF-47F9-A50E-3451C2696AFD}" name="Quantity in Overflow" dataDxfId="6" dataCellStyle="Table details right">
      <calculatedColumnFormula>'2 Anvilsong'!F32</calculatedColumnFormula>
    </tableColumn>
  </tableColumns>
  <tableStyleInfo name="Inventory List" showFirstColumn="1" showLastColumn="0" showRowStripes="1" showColumnStripes="0"/>
  <extLst>
    <ext xmlns:x14="http://schemas.microsoft.com/office/spreadsheetml/2009/9/main" uri="{504A1905-F514-4f6f-8877-14C23A59335A}">
      <x14:table altTextSummary="Enter inventory details such as, Inventory ID, Name, Description, Unit Price, Quantity in Stock, Reorder Level, Reorder Time in Days, Quantity in Reorder, and Discontinued. Inventory Value is a calculated field. Items to reorder are flagged in column B and the row highlighted. Discontinued items have strikethrough formatting and the text &quot;yes&quot; in the Discontinued column"/>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nventoryList" displayName="InventoryList" ref="B3:H30" totalsRowShown="0">
  <autoFilter ref="B3:H30" xr:uid="{00000000-0009-0000-0100-000001000000}"/>
  <tableColumns count="7">
    <tableColumn id="10" xr3:uid="{00000000-0010-0000-0000-00000A000000}" name="Flagged items to reorder" dataDxfId="99" dataCellStyle="Flag Column">
      <calculatedColumnFormula>IFERROR((InventoryList[[#This Row],[Quantity in Stock]]&lt;=InventoryList[[#This Row],[Restock Level]])*valHighlight,0)</calculatedColumnFormula>
    </tableColumn>
    <tableColumn id="1" xr3:uid="{00000000-0010-0000-0000-000001000000}" name="Item Tier" dataCellStyle="Table details left"/>
    <tableColumn id="2" xr3:uid="{00000000-0010-0000-0000-000002000000}" name="Item Name" dataCellStyle="Table details left"/>
    <tableColumn id="3" xr3:uid="{00000000-0010-0000-0000-000003000000}" name="Item Drop Level" dataCellStyle="Table details left"/>
    <tableColumn id="5" xr3:uid="{00000000-0010-0000-0000-000005000000}" name="Quantity in Stock" dataDxfId="4" dataCellStyle="Table details right"/>
    <tableColumn id="6" xr3:uid="{00000000-0010-0000-0000-000006000000}" name="Restock Level" dataDxfId="98" dataCellStyle="Table details right"/>
    <tableColumn id="7" xr3:uid="{00000000-0010-0000-0000-000007000000}" name="Quantity in Overflow" dataDxfId="97" dataCellStyle="Table details right">
      <calculatedColumnFormula>InventoryList3[[#This Row],[Quantity Available]]</calculatedColumnFormula>
    </tableColumn>
  </tableColumns>
  <tableStyleInfo name="Inventory List" showFirstColumn="1" showLastColumn="0" showRowStripes="1" showColumnStripes="0"/>
  <extLst>
    <ext xmlns:x14="http://schemas.microsoft.com/office/spreadsheetml/2009/9/main" uri="{504A1905-F514-4f6f-8877-14C23A59335A}">
      <x14:table altTextSummary="Enter inventory details such as, Inventory ID, Name, Description, Unit Price, Quantity in Stock, Reorder Level, Reorder Time in Days, Quantity in Reorder, and Discontinued. Inventory Value is a calculated field. Items to reorder are flagged in column B and the row highlighted. Discontinued items have strikethrough formatting and the text &quot;yes&quot; in the Discontinued column"/>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3CE19E-BAB1-4584-8D0E-02C07D9588E6}" name="InventoryList3" displayName="InventoryList3" ref="B3:F91" totalsRowShown="0">
  <autoFilter ref="B3:F91" xr:uid="{00000000-0009-0000-0100-000001000000}"/>
  <tableColumns count="5">
    <tableColumn id="10" xr3:uid="{6FB93851-E823-4DA2-86A9-08429A3F34B8}" name="Flagged items to reorder" dataDxfId="94" dataCellStyle="Flag Column">
      <calculatedColumnFormula>IFERROR((InventoryList3[[#This Row],[Quantity Available]]&lt;=#REF!)*valHighlight,0)</calculatedColumnFormula>
    </tableColumn>
    <tableColumn id="1" xr3:uid="{C41A841D-E3D6-4289-BFAA-4459C9BF4F62}" name="Item Tier" dataDxfId="3" dataCellStyle="Table details left"/>
    <tableColumn id="2" xr3:uid="{4FDA5E6D-3AC1-4474-8A47-1821EAEFE357}" name="Item Name" dataDxfId="2" dataCellStyle="Table details left"/>
    <tableColumn id="3" xr3:uid="{C3F1C984-A71A-430A-BA51-6A91FEA693EC}" name="Item Drop Level" dataDxfId="1" dataCellStyle="Table details left"/>
    <tableColumn id="5" xr3:uid="{D9DBE8F7-F53F-450A-9A81-393BD46807F3}" name="Quantity Available" dataDxfId="0" dataCellStyle="Table details right"/>
  </tableColumns>
  <tableStyleInfo name="Inventory List" showFirstColumn="1" showLastColumn="0" showRowStripes="1" showColumnStripes="0"/>
  <extLst>
    <ext xmlns:x14="http://schemas.microsoft.com/office/spreadsheetml/2009/9/main" uri="{504A1905-F514-4f6f-8877-14C23A59335A}">
      <x14:table altTextSummary="Enter inventory details such as, Inventory ID, Name, Description, Unit Price, Quantity in Stock, Reorder Level, Reorder Time in Days, Quantity in Reorder, and Discontinued. Inventory Value is a calculated field. Items to reorder are flagged in column B and the row highlighted. Discontinued items have strikethrough formatting and the text &quot;yes&quot; in the Discontinued column"/>
    </ext>
  </extLst>
</table>
</file>

<file path=xl/theme/theme1.xml><?xml version="1.0" encoding="utf-8"?>
<a:theme xmlns:a="http://schemas.openxmlformats.org/drawingml/2006/main" name="Office Theme">
  <a:themeElements>
    <a:clrScheme name="Inventory List">
      <a:dk1>
        <a:sysClr val="windowText" lastClr="000000"/>
      </a:dk1>
      <a:lt1>
        <a:sysClr val="window" lastClr="FFFFFF"/>
      </a:lt1>
      <a:dk2>
        <a:srgbClr val="000000"/>
      </a:dk2>
      <a:lt2>
        <a:srgbClr val="FFFFFF"/>
      </a:lt2>
      <a:accent1>
        <a:srgbClr val="191C1F"/>
      </a:accent1>
      <a:accent2>
        <a:srgbClr val="456185"/>
      </a:accent2>
      <a:accent3>
        <a:srgbClr val="5B9EA4"/>
      </a:accent3>
      <a:accent4>
        <a:srgbClr val="F79646"/>
      </a:accent4>
      <a:accent5>
        <a:srgbClr val="CC3300"/>
      </a:accent5>
      <a:accent6>
        <a:srgbClr val="FFCC00"/>
      </a:accent6>
      <a:hlink>
        <a:srgbClr val="859EBF"/>
      </a:hlink>
      <a:folHlink>
        <a:srgbClr val="5B9EA4"/>
      </a:folHlink>
    </a:clrScheme>
    <a:fontScheme name="44 Inventory List">
      <a:majorFont>
        <a:latin typeface="Corbel"/>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13DB8-3052-40CC-B98B-EC8C18102C53}">
  <sheetPr>
    <pageSetUpPr fitToPage="1"/>
  </sheetPr>
  <dimension ref="A1:J60"/>
  <sheetViews>
    <sheetView showGridLines="0" tabSelected="1" topLeftCell="A25" zoomScale="70" zoomScaleNormal="70" workbookViewId="0">
      <selection activeCell="G4" sqref="G4"/>
    </sheetView>
  </sheetViews>
  <sheetFormatPr defaultRowHeight="30" customHeight="1" x14ac:dyDescent="0.3"/>
  <cols>
    <col min="1" max="1" width="3.6640625" customWidth="1"/>
    <col min="2" max="2" width="3" style="7" customWidth="1"/>
    <col min="3" max="3" width="17.88671875" customWidth="1"/>
    <col min="4" max="4" width="37.21875" customWidth="1"/>
    <col min="5" max="5" width="20.33203125" style="1" customWidth="1"/>
    <col min="6" max="6" width="15.88671875" style="1" customWidth="1"/>
    <col min="7" max="7" width="16.88671875" style="1" customWidth="1"/>
    <col min="8" max="8" width="16.21875" style="1" customWidth="1"/>
    <col min="9" max="9" width="16.6640625" customWidth="1"/>
    <col min="10" max="10" width="19.6640625" customWidth="1"/>
    <col min="11" max="11" width="1.6640625" customWidth="1"/>
  </cols>
  <sheetData>
    <row r="1" spans="1:10" ht="49.5" customHeight="1" x14ac:dyDescent="0.3">
      <c r="A1" s="9"/>
      <c r="B1" s="6"/>
      <c r="C1" s="14" t="s">
        <v>14</v>
      </c>
      <c r="D1" s="14"/>
      <c r="E1" s="14"/>
      <c r="F1" s="15" t="s">
        <v>10</v>
      </c>
      <c r="G1" s="15"/>
      <c r="H1" s="11" t="s">
        <v>3</v>
      </c>
      <c r="I1" s="8"/>
      <c r="J1" s="13"/>
    </row>
    <row r="2" spans="1:10" ht="55.8" customHeight="1" x14ac:dyDescent="0.3">
      <c r="C2" s="16" t="s">
        <v>55</v>
      </c>
    </row>
    <row r="3" spans="1:10" ht="42.75" customHeight="1" x14ac:dyDescent="0.3">
      <c r="B3" s="4" t="s">
        <v>2</v>
      </c>
      <c r="C3" s="2" t="s">
        <v>4</v>
      </c>
      <c r="D3" s="2" t="s">
        <v>5</v>
      </c>
      <c r="E3" s="2" t="s">
        <v>6</v>
      </c>
      <c r="F3" s="2" t="s">
        <v>0</v>
      </c>
      <c r="G3" s="2" t="s">
        <v>9</v>
      </c>
      <c r="H3" s="2" t="s">
        <v>11</v>
      </c>
    </row>
    <row r="4" spans="1:10" ht="30" customHeight="1" x14ac:dyDescent="0.3">
      <c r="B4" s="4">
        <f>IFERROR((InventoryList4[[#This Row],[Quantity in Stock]]&lt;=InventoryList4[[#This Row],[Restock Level]])*valHighlight,0)</f>
        <v>0</v>
      </c>
      <c r="C4" s="3" t="s">
        <v>12</v>
      </c>
      <c r="D4" s="3" t="s">
        <v>56</v>
      </c>
      <c r="E4" s="3" t="s">
        <v>8</v>
      </c>
      <c r="F4" s="18">
        <v>527</v>
      </c>
      <c r="G4" s="18">
        <v>125</v>
      </c>
      <c r="H4" s="18">
        <f>'2 Anvilsong'!F32</f>
        <v>43</v>
      </c>
    </row>
    <row r="5" spans="1:10" ht="30" customHeight="1" x14ac:dyDescent="0.3">
      <c r="B5" s="4">
        <f>IFERROR((InventoryList4[[#This Row],[Quantity in Stock]]&lt;=InventoryList4[[#This Row],[Restock Level]])*valHighlight,0)</f>
        <v>0</v>
      </c>
      <c r="C5" s="3" t="s">
        <v>12</v>
      </c>
      <c r="D5" s="3" t="s">
        <v>57</v>
      </c>
      <c r="E5" s="3" t="s">
        <v>8</v>
      </c>
      <c r="F5" s="18">
        <v>500</v>
      </c>
      <c r="G5" s="18">
        <v>125</v>
      </c>
      <c r="H5" s="18">
        <f>'2 Anvilsong'!F33</f>
        <v>391</v>
      </c>
    </row>
    <row r="6" spans="1:10" ht="30" customHeight="1" x14ac:dyDescent="0.3">
      <c r="B6" s="4">
        <f>IFERROR((InventoryList4[[#This Row],[Quantity in Stock]]&lt;=InventoryList4[[#This Row],[Restock Level]])*valHighlight,0)</f>
        <v>0</v>
      </c>
      <c r="C6" s="3" t="s">
        <v>12</v>
      </c>
      <c r="D6" s="20" t="s">
        <v>58</v>
      </c>
      <c r="E6" s="3" t="s">
        <v>48</v>
      </c>
      <c r="F6" s="18">
        <v>441</v>
      </c>
      <c r="G6" s="18">
        <v>125</v>
      </c>
      <c r="H6" s="18">
        <f>'2 Anvilsong'!F34</f>
        <v>3</v>
      </c>
    </row>
    <row r="7" spans="1:10" ht="30" customHeight="1" x14ac:dyDescent="0.3">
      <c r="B7" s="4">
        <f>IFERROR((InventoryList4[[#This Row],[Quantity in Stock]]&lt;=InventoryList4[[#This Row],[Restock Level]])*valHighlight,0)</f>
        <v>1</v>
      </c>
      <c r="C7" s="3" t="s">
        <v>12</v>
      </c>
      <c r="D7" s="20" t="s">
        <v>59</v>
      </c>
      <c r="E7" s="3" t="s">
        <v>48</v>
      </c>
      <c r="F7" s="18">
        <v>4</v>
      </c>
      <c r="G7" s="18">
        <v>125</v>
      </c>
      <c r="H7" s="18">
        <f>'2 Anvilsong'!F35</f>
        <v>0</v>
      </c>
    </row>
    <row r="8" spans="1:10" ht="30" customHeight="1" x14ac:dyDescent="0.3">
      <c r="B8" s="4">
        <f>IFERROR((InventoryList4[[#This Row],[Quantity in Stock]]&lt;=InventoryList4[[#This Row],[Restock Level]])*valHighlight,0)</f>
        <v>0</v>
      </c>
      <c r="C8" s="3" t="s">
        <v>13</v>
      </c>
      <c r="D8" s="3" t="s">
        <v>60</v>
      </c>
      <c r="E8" s="3" t="s">
        <v>8</v>
      </c>
      <c r="F8" s="18">
        <v>241</v>
      </c>
      <c r="G8" s="18">
        <v>125</v>
      </c>
      <c r="H8" s="18">
        <f>'2 Anvilsong'!F36</f>
        <v>0</v>
      </c>
    </row>
    <row r="9" spans="1:10" ht="30" customHeight="1" x14ac:dyDescent="0.3">
      <c r="B9" s="4">
        <f>IFERROR((InventoryList4[[#This Row],[Quantity in Stock]]&lt;=InventoryList4[[#This Row],[Restock Level]])*valHighlight,0)</f>
        <v>1</v>
      </c>
      <c r="C9" s="10" t="s">
        <v>13</v>
      </c>
      <c r="D9" s="3" t="s">
        <v>61</v>
      </c>
      <c r="E9" s="3" t="s">
        <v>8</v>
      </c>
      <c r="F9" s="18">
        <v>0</v>
      </c>
      <c r="G9" s="18">
        <v>125</v>
      </c>
      <c r="H9" s="18">
        <f>'2 Anvilsong'!F37</f>
        <v>0</v>
      </c>
    </row>
    <row r="10" spans="1:10" ht="30" customHeight="1" x14ac:dyDescent="0.3">
      <c r="B10" s="4">
        <f>IFERROR((InventoryList4[[#This Row],[Quantity in Stock]]&lt;=InventoryList4[[#This Row],[Restock Level]])*valHighlight,0)</f>
        <v>1</v>
      </c>
      <c r="C10" s="10" t="s">
        <v>13</v>
      </c>
      <c r="D10" s="3" t="s">
        <v>62</v>
      </c>
      <c r="E10" s="3" t="s">
        <v>8</v>
      </c>
      <c r="F10" s="18">
        <v>0</v>
      </c>
      <c r="G10" s="18">
        <v>125</v>
      </c>
      <c r="H10" s="18">
        <f>'2 Anvilsong'!F38</f>
        <v>0</v>
      </c>
    </row>
    <row r="11" spans="1:10" ht="30" customHeight="1" x14ac:dyDescent="0.3">
      <c r="B11" s="4">
        <f>IFERROR((InventoryList4[[#This Row],[Quantity in Stock]]&lt;=InventoryList4[[#This Row],[Restock Level]])*valHighlight,0)</f>
        <v>0</v>
      </c>
      <c r="C11" s="10" t="s">
        <v>13</v>
      </c>
      <c r="D11" s="20" t="s">
        <v>63</v>
      </c>
      <c r="E11" s="3" t="s">
        <v>48</v>
      </c>
      <c r="F11" s="18">
        <v>379</v>
      </c>
      <c r="G11" s="18">
        <v>125</v>
      </c>
      <c r="H11" s="18">
        <f>'2 Anvilsong'!F39</f>
        <v>12</v>
      </c>
    </row>
    <row r="12" spans="1:10" ht="30" customHeight="1" x14ac:dyDescent="0.3">
      <c r="B12" s="4">
        <f>IFERROR((InventoryList4[[#This Row],[Quantity in Stock]]&lt;=InventoryList4[[#This Row],[Restock Level]])*valHighlight,0)</f>
        <v>0</v>
      </c>
      <c r="C12" s="10" t="s">
        <v>13</v>
      </c>
      <c r="D12" s="20" t="s">
        <v>64</v>
      </c>
      <c r="E12" s="3" t="s">
        <v>48</v>
      </c>
      <c r="F12" s="18">
        <v>347</v>
      </c>
      <c r="G12" s="18">
        <v>125</v>
      </c>
      <c r="H12" s="18">
        <f>'2 Anvilsong'!F40</f>
        <v>0</v>
      </c>
    </row>
    <row r="13" spans="1:10" ht="30" customHeight="1" x14ac:dyDescent="0.3">
      <c r="B13" s="4">
        <f>IFERROR((InventoryList4[[#This Row],[Quantity in Stock]]&lt;=InventoryList4[[#This Row],[Restock Level]])*valHighlight,0)</f>
        <v>0</v>
      </c>
      <c r="C13" s="10" t="s">
        <v>18</v>
      </c>
      <c r="D13" s="3" t="s">
        <v>65</v>
      </c>
      <c r="E13" s="3" t="s">
        <v>8</v>
      </c>
      <c r="F13" s="18">
        <v>500</v>
      </c>
      <c r="G13" s="18">
        <v>125</v>
      </c>
      <c r="H13" s="18">
        <f>'2 Anvilsong'!F41</f>
        <v>500</v>
      </c>
    </row>
    <row r="14" spans="1:10" ht="30" customHeight="1" x14ac:dyDescent="0.3">
      <c r="B14" s="12">
        <f>IFERROR((InventoryList4[[#This Row],[Quantity in Stock]]&lt;=InventoryList4[[#This Row],[Restock Level]])*valHighlight,0)</f>
        <v>1</v>
      </c>
      <c r="C14" s="10" t="s">
        <v>18</v>
      </c>
      <c r="D14" s="10" t="s">
        <v>66</v>
      </c>
      <c r="E14" s="10" t="s">
        <v>8</v>
      </c>
      <c r="F14" s="19">
        <v>0</v>
      </c>
      <c r="G14" s="19">
        <v>125</v>
      </c>
      <c r="H14" s="18">
        <f>'2 Anvilsong'!F42</f>
        <v>0</v>
      </c>
    </row>
    <row r="15" spans="1:10" ht="30" customHeight="1" x14ac:dyDescent="0.3">
      <c r="B15" s="12">
        <f>IFERROR((InventoryList4[[#This Row],[Quantity in Stock]]&lt;=InventoryList4[[#This Row],[Restock Level]])*valHighlight,0)</f>
        <v>1</v>
      </c>
      <c r="C15" s="10" t="s">
        <v>18</v>
      </c>
      <c r="D15" s="10" t="s">
        <v>67</v>
      </c>
      <c r="E15" s="10" t="s">
        <v>8</v>
      </c>
      <c r="F15" s="19">
        <v>6</v>
      </c>
      <c r="G15" s="19">
        <v>125</v>
      </c>
      <c r="H15" s="18">
        <f>'2 Anvilsong'!F43</f>
        <v>0</v>
      </c>
    </row>
    <row r="16" spans="1:10" ht="30" customHeight="1" x14ac:dyDescent="0.3">
      <c r="B16" s="12">
        <f>IFERROR((InventoryList4[[#This Row],[Quantity in Stock]]&lt;=InventoryList4[[#This Row],[Restock Level]])*valHighlight,0)</f>
        <v>1</v>
      </c>
      <c r="C16" s="10" t="s">
        <v>18</v>
      </c>
      <c r="D16" s="10" t="s">
        <v>68</v>
      </c>
      <c r="E16" s="10" t="s">
        <v>8</v>
      </c>
      <c r="F16" s="19">
        <v>0</v>
      </c>
      <c r="G16" s="19">
        <v>125</v>
      </c>
      <c r="H16" s="18">
        <f>'2 Anvilsong'!F44</f>
        <v>0</v>
      </c>
    </row>
    <row r="17" spans="2:8" ht="30" customHeight="1" x14ac:dyDescent="0.3">
      <c r="B17" s="12">
        <f>IFERROR((InventoryList4[[#This Row],[Quantity in Stock]]&lt;=InventoryList4[[#This Row],[Restock Level]])*valHighlight,0)</f>
        <v>0</v>
      </c>
      <c r="C17" s="10" t="s">
        <v>18</v>
      </c>
      <c r="D17" s="21" t="s">
        <v>69</v>
      </c>
      <c r="E17" s="10" t="s">
        <v>48</v>
      </c>
      <c r="F17" s="19">
        <v>507</v>
      </c>
      <c r="G17" s="19">
        <v>125</v>
      </c>
      <c r="H17" s="18">
        <f>'2 Anvilsong'!F45</f>
        <v>294</v>
      </c>
    </row>
    <row r="18" spans="2:8" ht="30" customHeight="1" x14ac:dyDescent="0.3">
      <c r="B18" s="12">
        <f>IFERROR((InventoryList4[[#This Row],[Quantity in Stock]]&lt;=InventoryList4[[#This Row],[Restock Level]])*valHighlight,0)</f>
        <v>0</v>
      </c>
      <c r="C18" s="10" t="s">
        <v>18</v>
      </c>
      <c r="D18" s="21" t="s">
        <v>70</v>
      </c>
      <c r="E18" s="10" t="s">
        <v>48</v>
      </c>
      <c r="F18" s="19">
        <v>500</v>
      </c>
      <c r="G18" s="19">
        <v>125</v>
      </c>
      <c r="H18" s="18">
        <f>'2 Anvilsong'!F46</f>
        <v>208</v>
      </c>
    </row>
    <row r="19" spans="2:8" ht="30" customHeight="1" x14ac:dyDescent="0.3">
      <c r="B19" s="12">
        <f>IFERROR((InventoryList4[[#This Row],[Quantity in Stock]]&lt;=InventoryList4[[#This Row],[Restock Level]])*valHighlight,0)</f>
        <v>1</v>
      </c>
      <c r="C19" s="10" t="s">
        <v>20</v>
      </c>
      <c r="D19" s="10" t="s">
        <v>71</v>
      </c>
      <c r="E19" s="10" t="s">
        <v>8</v>
      </c>
      <c r="F19" s="19">
        <v>0</v>
      </c>
      <c r="G19" s="19">
        <v>125</v>
      </c>
      <c r="H19" s="18">
        <f>'2 Anvilsong'!F47</f>
        <v>0</v>
      </c>
    </row>
    <row r="20" spans="2:8" ht="30" customHeight="1" x14ac:dyDescent="0.3">
      <c r="B20" s="12">
        <f>IFERROR((InventoryList4[[#This Row],[Quantity in Stock]]&lt;=InventoryList4[[#This Row],[Restock Level]])*valHighlight,0)</f>
        <v>1</v>
      </c>
      <c r="C20" s="10" t="s">
        <v>20</v>
      </c>
      <c r="D20" s="10" t="s">
        <v>72</v>
      </c>
      <c r="E20" s="10" t="s">
        <v>8</v>
      </c>
      <c r="F20" s="19">
        <v>0</v>
      </c>
      <c r="G20" s="19">
        <v>125</v>
      </c>
      <c r="H20" s="18">
        <f>'2 Anvilsong'!F48</f>
        <v>0</v>
      </c>
    </row>
    <row r="21" spans="2:8" ht="30" customHeight="1" x14ac:dyDescent="0.3">
      <c r="B21" s="12">
        <f>IFERROR((InventoryList4[[#This Row],[Quantity in Stock]]&lt;=InventoryList4[[#This Row],[Restock Level]])*valHighlight,0)</f>
        <v>1</v>
      </c>
      <c r="C21" s="10" t="s">
        <v>20</v>
      </c>
      <c r="D21" s="10" t="s">
        <v>73</v>
      </c>
      <c r="E21" s="10" t="s">
        <v>8</v>
      </c>
      <c r="F21" s="19">
        <v>0</v>
      </c>
      <c r="G21" s="19">
        <v>125</v>
      </c>
      <c r="H21" s="18">
        <f>'2 Anvilsong'!F49</f>
        <v>0</v>
      </c>
    </row>
    <row r="22" spans="2:8" ht="30" customHeight="1" x14ac:dyDescent="0.3">
      <c r="B22" s="12">
        <f>IFERROR((InventoryList4[[#This Row],[Quantity in Stock]]&lt;=InventoryList4[[#This Row],[Restock Level]])*valHighlight,0)</f>
        <v>1</v>
      </c>
      <c r="C22" s="10" t="s">
        <v>20</v>
      </c>
      <c r="D22" s="10" t="s">
        <v>74</v>
      </c>
      <c r="E22" s="10" t="s">
        <v>8</v>
      </c>
      <c r="F22" s="19">
        <v>2</v>
      </c>
      <c r="G22" s="19">
        <v>125</v>
      </c>
      <c r="H22" s="18">
        <f>'2 Anvilsong'!F50</f>
        <v>0</v>
      </c>
    </row>
    <row r="23" spans="2:8" ht="30" customHeight="1" x14ac:dyDescent="0.3">
      <c r="B23" s="12">
        <f>IFERROR((InventoryList4[[#This Row],[Quantity in Stock]]&lt;=InventoryList4[[#This Row],[Restock Level]])*valHighlight,0)</f>
        <v>0</v>
      </c>
      <c r="C23" s="10" t="s">
        <v>20</v>
      </c>
      <c r="D23" s="21" t="s">
        <v>75</v>
      </c>
      <c r="E23" s="10" t="s">
        <v>48</v>
      </c>
      <c r="F23" s="19">
        <v>500</v>
      </c>
      <c r="G23" s="19">
        <v>125</v>
      </c>
      <c r="H23" s="18">
        <f>'2 Anvilsong'!F51</f>
        <v>160</v>
      </c>
    </row>
    <row r="24" spans="2:8" ht="30" customHeight="1" x14ac:dyDescent="0.3">
      <c r="B24" s="12">
        <f>IFERROR((InventoryList4[[#This Row],[Quantity in Stock]]&lt;=InventoryList4[[#This Row],[Restock Level]])*valHighlight,0)</f>
        <v>1</v>
      </c>
      <c r="C24" s="10" t="s">
        <v>20</v>
      </c>
      <c r="D24" s="21" t="s">
        <v>76</v>
      </c>
      <c r="E24" s="10" t="s">
        <v>48</v>
      </c>
      <c r="F24" s="19">
        <v>31</v>
      </c>
      <c r="G24" s="19">
        <v>125</v>
      </c>
      <c r="H24" s="18">
        <f>'2 Anvilsong'!F52</f>
        <v>0</v>
      </c>
    </row>
    <row r="25" spans="2:8" ht="30" customHeight="1" x14ac:dyDescent="0.3">
      <c r="B25" s="12">
        <f>IFERROR((InventoryList4[[#This Row],[Quantity in Stock]]&lt;=InventoryList4[[#This Row],[Restock Level]])*valHighlight,0)</f>
        <v>1</v>
      </c>
      <c r="C25" s="10" t="s">
        <v>24</v>
      </c>
      <c r="D25" s="10" t="s">
        <v>77</v>
      </c>
      <c r="E25" s="10" t="s">
        <v>8</v>
      </c>
      <c r="F25" s="19">
        <v>0</v>
      </c>
      <c r="G25" s="19">
        <v>125</v>
      </c>
      <c r="H25" s="18">
        <f>'2 Anvilsong'!F53</f>
        <v>0</v>
      </c>
    </row>
    <row r="26" spans="2:8" ht="30" customHeight="1" x14ac:dyDescent="0.3">
      <c r="B26" s="12">
        <f>IFERROR((InventoryList4[[#This Row],[Quantity in Stock]]&lt;=InventoryList4[[#This Row],[Restock Level]])*valHighlight,0)</f>
        <v>1</v>
      </c>
      <c r="C26" s="10" t="s">
        <v>24</v>
      </c>
      <c r="D26" s="10" t="s">
        <v>78</v>
      </c>
      <c r="E26" s="10" t="s">
        <v>8</v>
      </c>
      <c r="F26" s="19">
        <v>0</v>
      </c>
      <c r="G26" s="19">
        <v>125</v>
      </c>
      <c r="H26" s="18">
        <f>'2 Anvilsong'!F54</f>
        <v>0</v>
      </c>
    </row>
    <row r="27" spans="2:8" ht="30" customHeight="1" x14ac:dyDescent="0.3">
      <c r="B27" s="12">
        <f>IFERROR((InventoryList4[[#This Row],[Quantity in Stock]]&lt;=InventoryList4[[#This Row],[Restock Level]])*valHighlight,0)</f>
        <v>1</v>
      </c>
      <c r="C27" s="10" t="s">
        <v>24</v>
      </c>
      <c r="D27" s="10" t="s">
        <v>79</v>
      </c>
      <c r="E27" s="10" t="s">
        <v>8</v>
      </c>
      <c r="F27" s="19">
        <v>0</v>
      </c>
      <c r="G27" s="19">
        <v>125</v>
      </c>
      <c r="H27" s="18">
        <f>'2 Anvilsong'!F55</f>
        <v>27</v>
      </c>
    </row>
    <row r="28" spans="2:8" ht="30" customHeight="1" x14ac:dyDescent="0.3">
      <c r="B28" s="12">
        <f>IFERROR((InventoryList4[[#This Row],[Quantity in Stock]]&lt;=InventoryList4[[#This Row],[Restock Level]])*valHighlight,0)</f>
        <v>1</v>
      </c>
      <c r="C28" s="10" t="s">
        <v>24</v>
      </c>
      <c r="D28" s="10" t="s">
        <v>80</v>
      </c>
      <c r="E28" s="10" t="s">
        <v>8</v>
      </c>
      <c r="F28" s="19">
        <v>0</v>
      </c>
      <c r="G28" s="19">
        <v>125</v>
      </c>
      <c r="H28" s="18">
        <f>'2 Anvilsong'!F56</f>
        <v>0</v>
      </c>
    </row>
    <row r="29" spans="2:8" ht="30" customHeight="1" x14ac:dyDescent="0.3">
      <c r="B29" s="12">
        <f>IFERROR((InventoryList4[[#This Row],[Quantity in Stock]]&lt;=InventoryList4[[#This Row],[Restock Level]])*valHighlight,0)</f>
        <v>1</v>
      </c>
      <c r="C29" s="10" t="s">
        <v>24</v>
      </c>
      <c r="D29" s="10" t="s">
        <v>81</v>
      </c>
      <c r="E29" s="10" t="s">
        <v>8</v>
      </c>
      <c r="F29" s="19">
        <v>5</v>
      </c>
      <c r="G29" s="19">
        <v>125</v>
      </c>
      <c r="H29" s="18">
        <f>'2 Anvilsong'!F57</f>
        <v>0</v>
      </c>
    </row>
    <row r="30" spans="2:8" ht="30" customHeight="1" x14ac:dyDescent="0.3">
      <c r="B30" s="12">
        <f>IFERROR((InventoryList4[[#This Row],[Quantity in Stock]]&lt;=InventoryList4[[#This Row],[Restock Level]])*valHighlight,0)</f>
        <v>0</v>
      </c>
      <c r="C30" s="10" t="s">
        <v>24</v>
      </c>
      <c r="D30" s="21" t="s">
        <v>82</v>
      </c>
      <c r="E30" s="10" t="s">
        <v>48</v>
      </c>
      <c r="F30" s="19">
        <v>500</v>
      </c>
      <c r="G30" s="19">
        <v>125</v>
      </c>
      <c r="H30" s="18">
        <f>'2 Anvilsong'!F58</f>
        <v>170</v>
      </c>
    </row>
    <row r="31" spans="2:8" ht="30" customHeight="1" x14ac:dyDescent="0.3">
      <c r="B31" s="12">
        <f>IFERROR((InventoryList4[[#This Row],[Quantity in Stock]]&lt;=InventoryList4[[#This Row],[Restock Level]])*valHighlight,0)</f>
        <v>1</v>
      </c>
      <c r="C31" s="10" t="s">
        <v>24</v>
      </c>
      <c r="D31" s="21" t="s">
        <v>83</v>
      </c>
      <c r="E31" s="10" t="s">
        <v>48</v>
      </c>
      <c r="F31" s="19">
        <v>96</v>
      </c>
      <c r="G31" s="19">
        <v>125</v>
      </c>
      <c r="H31" s="18">
        <f>'2 Anvilsong'!F59</f>
        <v>0</v>
      </c>
    </row>
    <row r="32" spans="2:8" ht="30" customHeight="1" x14ac:dyDescent="0.3">
      <c r="B32" s="12">
        <f>IFERROR((InventoryList4[[#This Row],[Quantity in Stock]]&lt;=InventoryList4[[#This Row],[Restock Level]])*valHighlight,0)</f>
        <v>1</v>
      </c>
      <c r="C32" s="10" t="s">
        <v>28</v>
      </c>
      <c r="D32" s="10" t="s">
        <v>84</v>
      </c>
      <c r="E32" s="10" t="s">
        <v>8</v>
      </c>
      <c r="F32" s="19">
        <v>0</v>
      </c>
      <c r="G32" s="19">
        <v>125</v>
      </c>
      <c r="H32" s="18">
        <f>'2 Anvilsong'!F60</f>
        <v>0</v>
      </c>
    </row>
    <row r="33" spans="2:8" ht="30" customHeight="1" x14ac:dyDescent="0.3">
      <c r="B33" s="12">
        <f>IFERROR((InventoryList4[[#This Row],[Quantity in Stock]]&lt;=InventoryList4[[#This Row],[Restock Level]])*valHighlight,0)</f>
        <v>1</v>
      </c>
      <c r="C33" s="10" t="s">
        <v>28</v>
      </c>
      <c r="D33" s="10" t="s">
        <v>85</v>
      </c>
      <c r="E33" s="10" t="s">
        <v>8</v>
      </c>
      <c r="F33" s="19">
        <v>0</v>
      </c>
      <c r="G33" s="19">
        <v>125</v>
      </c>
      <c r="H33" s="18">
        <f>'2 Anvilsong'!F61</f>
        <v>0</v>
      </c>
    </row>
    <row r="34" spans="2:8" ht="30" customHeight="1" x14ac:dyDescent="0.3">
      <c r="B34" s="12">
        <f>IFERROR((InventoryList4[[#This Row],[Quantity in Stock]]&lt;=InventoryList4[[#This Row],[Restock Level]])*valHighlight,0)</f>
        <v>1</v>
      </c>
      <c r="C34" s="10" t="s">
        <v>28</v>
      </c>
      <c r="D34" s="10" t="s">
        <v>86</v>
      </c>
      <c r="E34" s="10" t="s">
        <v>8</v>
      </c>
      <c r="F34" s="19">
        <v>10</v>
      </c>
      <c r="G34" s="19">
        <v>125</v>
      </c>
      <c r="H34" s="18">
        <f>'2 Anvilsong'!F62</f>
        <v>0</v>
      </c>
    </row>
    <row r="35" spans="2:8" ht="30" customHeight="1" x14ac:dyDescent="0.3">
      <c r="B35" s="12">
        <f>IFERROR((InventoryList4[[#This Row],[Quantity in Stock]]&lt;=InventoryList4[[#This Row],[Restock Level]])*valHighlight,0)</f>
        <v>1</v>
      </c>
      <c r="C35" s="10" t="s">
        <v>28</v>
      </c>
      <c r="D35" s="10" t="s">
        <v>87</v>
      </c>
      <c r="E35" s="10" t="s">
        <v>8</v>
      </c>
      <c r="F35" s="19">
        <v>0</v>
      </c>
      <c r="G35" s="19">
        <v>125</v>
      </c>
      <c r="H35" s="18">
        <f>'2 Anvilsong'!F63</f>
        <v>0</v>
      </c>
    </row>
    <row r="36" spans="2:8" ht="30" customHeight="1" x14ac:dyDescent="0.3">
      <c r="B36" s="12">
        <f>IFERROR((InventoryList4[[#This Row],[Quantity in Stock]]&lt;=InventoryList4[[#This Row],[Restock Level]])*valHighlight,0)</f>
        <v>1</v>
      </c>
      <c r="C36" s="10" t="s">
        <v>28</v>
      </c>
      <c r="D36" s="10" t="s">
        <v>88</v>
      </c>
      <c r="E36" s="10" t="s">
        <v>8</v>
      </c>
      <c r="F36" s="19">
        <v>0</v>
      </c>
      <c r="G36" s="19">
        <v>125</v>
      </c>
      <c r="H36" s="18">
        <f>'2 Anvilsong'!F64</f>
        <v>0</v>
      </c>
    </row>
    <row r="37" spans="2:8" ht="30" customHeight="1" x14ac:dyDescent="0.3">
      <c r="B37" s="12">
        <f>IFERROR((InventoryList4[[#This Row],[Quantity in Stock]]&lt;=InventoryList4[[#This Row],[Restock Level]])*valHighlight,0)</f>
        <v>0</v>
      </c>
      <c r="C37" s="10" t="s">
        <v>28</v>
      </c>
      <c r="D37" s="10" t="s">
        <v>89</v>
      </c>
      <c r="E37" s="10" t="s">
        <v>93</v>
      </c>
      <c r="F37" s="19">
        <v>69</v>
      </c>
      <c r="G37" s="19">
        <v>25</v>
      </c>
      <c r="H37" s="18">
        <f>'2 Anvilsong'!F65</f>
        <v>0</v>
      </c>
    </row>
    <row r="38" spans="2:8" ht="30" customHeight="1" x14ac:dyDescent="0.3">
      <c r="B38" s="12">
        <f>IFERROR((InventoryList4[[#This Row],[Quantity in Stock]]&lt;=InventoryList4[[#This Row],[Restock Level]])*valHighlight,0)</f>
        <v>1</v>
      </c>
      <c r="C38" s="10" t="s">
        <v>28</v>
      </c>
      <c r="D38" s="10" t="s">
        <v>90</v>
      </c>
      <c r="E38" s="10" t="s">
        <v>93</v>
      </c>
      <c r="F38" s="19">
        <v>21</v>
      </c>
      <c r="G38" s="19">
        <v>25</v>
      </c>
      <c r="H38" s="18">
        <f>'2 Anvilsong'!F66</f>
        <v>0</v>
      </c>
    </row>
    <row r="39" spans="2:8" ht="30" customHeight="1" x14ac:dyDescent="0.3">
      <c r="B39" s="12">
        <f>IFERROR((InventoryList4[[#This Row],[Quantity in Stock]]&lt;=InventoryList4[[#This Row],[Restock Level]])*valHighlight,0)</f>
        <v>0</v>
      </c>
      <c r="C39" s="10" t="s">
        <v>28</v>
      </c>
      <c r="D39" s="21" t="s">
        <v>91</v>
      </c>
      <c r="E39" s="10" t="s">
        <v>48</v>
      </c>
      <c r="F39" s="19">
        <v>500</v>
      </c>
      <c r="G39" s="19">
        <v>125</v>
      </c>
      <c r="H39" s="18">
        <f>'2 Anvilsong'!F67</f>
        <v>86</v>
      </c>
    </row>
    <row r="40" spans="2:8" ht="30" customHeight="1" x14ac:dyDescent="0.3">
      <c r="B40" s="12">
        <f>IFERROR((InventoryList4[[#This Row],[Quantity in Stock]]&lt;=InventoryList4[[#This Row],[Restock Level]])*valHighlight,0)</f>
        <v>1</v>
      </c>
      <c r="C40" s="10" t="s">
        <v>28</v>
      </c>
      <c r="D40" s="21" t="s">
        <v>92</v>
      </c>
      <c r="E40" s="10" t="s">
        <v>48</v>
      </c>
      <c r="F40" s="19">
        <v>39</v>
      </c>
      <c r="G40" s="19">
        <v>125</v>
      </c>
      <c r="H40" s="18">
        <f>'2 Anvilsong'!F68</f>
        <v>0</v>
      </c>
    </row>
    <row r="41" spans="2:8" ht="30" customHeight="1" x14ac:dyDescent="0.3">
      <c r="B41" s="12">
        <f>IFERROR((InventoryList4[[#This Row],[Quantity in Stock]]&lt;=InventoryList4[[#This Row],[Restock Level]])*valHighlight,0)</f>
        <v>1</v>
      </c>
      <c r="C41" s="10" t="s">
        <v>30</v>
      </c>
      <c r="D41" s="10" t="s">
        <v>94</v>
      </c>
      <c r="E41" s="10" t="s">
        <v>8</v>
      </c>
      <c r="F41" s="19">
        <v>40</v>
      </c>
      <c r="G41" s="19">
        <v>125</v>
      </c>
      <c r="H41" s="18">
        <f>'2 Anvilsong'!F69</f>
        <v>0</v>
      </c>
    </row>
    <row r="42" spans="2:8" ht="30" customHeight="1" x14ac:dyDescent="0.3">
      <c r="B42" s="12">
        <f>IFERROR((InventoryList4[[#This Row],[Quantity in Stock]]&lt;=InventoryList4[[#This Row],[Restock Level]])*valHighlight,0)</f>
        <v>1</v>
      </c>
      <c r="C42" s="10" t="s">
        <v>30</v>
      </c>
      <c r="D42" s="10" t="s">
        <v>96</v>
      </c>
      <c r="E42" s="10" t="s">
        <v>48</v>
      </c>
      <c r="F42" s="19">
        <v>0</v>
      </c>
      <c r="G42" s="19">
        <v>125</v>
      </c>
      <c r="H42" s="18">
        <f>'2 Anvilsong'!F70</f>
        <v>0</v>
      </c>
    </row>
    <row r="43" spans="2:8" ht="30" customHeight="1" x14ac:dyDescent="0.3">
      <c r="B43" s="12">
        <f>IFERROR((InventoryList4[[#This Row],[Quantity in Stock]]&lt;=InventoryList4[[#This Row],[Restock Level]])*valHighlight,0)</f>
        <v>0</v>
      </c>
      <c r="C43" s="10" t="s">
        <v>30</v>
      </c>
      <c r="D43" s="10" t="s">
        <v>97</v>
      </c>
      <c r="E43" s="10" t="s">
        <v>93</v>
      </c>
      <c r="F43" s="19">
        <v>42</v>
      </c>
      <c r="G43" s="19">
        <v>25</v>
      </c>
      <c r="H43" s="18">
        <f>'2 Anvilsong'!F71</f>
        <v>0</v>
      </c>
    </row>
    <row r="44" spans="2:8" ht="30" customHeight="1" x14ac:dyDescent="0.3">
      <c r="B44" s="12">
        <f>IFERROR((InventoryList4[[#This Row],[Quantity in Stock]]&lt;=InventoryList4[[#This Row],[Restock Level]])*valHighlight,0)</f>
        <v>1</v>
      </c>
      <c r="C44" s="10" t="s">
        <v>33</v>
      </c>
      <c r="D44" s="10" t="s">
        <v>98</v>
      </c>
      <c r="E44" s="10" t="s">
        <v>8</v>
      </c>
      <c r="F44" s="19">
        <v>0</v>
      </c>
      <c r="G44" s="19">
        <v>125</v>
      </c>
      <c r="H44" s="18">
        <f>'2 Anvilsong'!F72</f>
        <v>0</v>
      </c>
    </row>
    <row r="45" spans="2:8" ht="30" customHeight="1" x14ac:dyDescent="0.3">
      <c r="B45" s="12">
        <f>IFERROR((InventoryList4[[#This Row],[Quantity in Stock]]&lt;=InventoryList4[[#This Row],[Restock Level]])*valHighlight,0)</f>
        <v>1</v>
      </c>
      <c r="C45" s="10" t="s">
        <v>33</v>
      </c>
      <c r="D45" s="10" t="s">
        <v>99</v>
      </c>
      <c r="E45" s="10" t="s">
        <v>48</v>
      </c>
      <c r="F45" s="19">
        <v>0</v>
      </c>
      <c r="G45" s="19">
        <v>125</v>
      </c>
      <c r="H45" s="18">
        <f>'2 Anvilsong'!F73</f>
        <v>0</v>
      </c>
    </row>
    <row r="46" spans="2:8" ht="30" customHeight="1" x14ac:dyDescent="0.3">
      <c r="B46" s="12">
        <f>IFERROR((InventoryList4[[#This Row],[Quantity in Stock]]&lt;=InventoryList4[[#This Row],[Restock Level]])*valHighlight,0)</f>
        <v>1</v>
      </c>
      <c r="C46" s="10" t="s">
        <v>33</v>
      </c>
      <c r="D46" s="10" t="s">
        <v>100</v>
      </c>
      <c r="E46" s="10" t="s">
        <v>93</v>
      </c>
      <c r="F46" s="19">
        <v>0</v>
      </c>
      <c r="G46" s="19">
        <v>25</v>
      </c>
      <c r="H46" s="18">
        <f>'2 Anvilsong'!F74</f>
        <v>0</v>
      </c>
    </row>
    <row r="47" spans="2:8" ht="30" customHeight="1" x14ac:dyDescent="0.3">
      <c r="B47" s="12">
        <f>IFERROR((InventoryList4[[#This Row],[Quantity in Stock]]&lt;=InventoryList4[[#This Row],[Restock Level]])*valHighlight,0)</f>
        <v>1</v>
      </c>
      <c r="C47" s="10" t="s">
        <v>36</v>
      </c>
      <c r="D47" s="10" t="s">
        <v>101</v>
      </c>
      <c r="E47" s="10" t="s">
        <v>8</v>
      </c>
      <c r="F47" s="19">
        <v>0</v>
      </c>
      <c r="G47" s="19">
        <v>125</v>
      </c>
      <c r="H47" s="18">
        <f>'2 Anvilsong'!F75</f>
        <v>0</v>
      </c>
    </row>
    <row r="48" spans="2:8" ht="30" customHeight="1" x14ac:dyDescent="0.3">
      <c r="B48" s="12">
        <f>IFERROR((InventoryList4[[#This Row],[Quantity in Stock]]&lt;=InventoryList4[[#This Row],[Restock Level]])*valHighlight,0)</f>
        <v>1</v>
      </c>
      <c r="C48" s="10" t="s">
        <v>36</v>
      </c>
      <c r="D48" s="10" t="s">
        <v>102</v>
      </c>
      <c r="E48" s="10" t="s">
        <v>48</v>
      </c>
      <c r="F48" s="19">
        <v>0</v>
      </c>
      <c r="G48" s="19">
        <v>125</v>
      </c>
      <c r="H48" s="18">
        <f>'2 Anvilsong'!F76</f>
        <v>0</v>
      </c>
    </row>
    <row r="49" spans="2:8" ht="30" customHeight="1" x14ac:dyDescent="0.3">
      <c r="B49" s="12">
        <f>IFERROR((InventoryList4[[#This Row],[Quantity in Stock]]&lt;=InventoryList4[[#This Row],[Restock Level]])*valHighlight,0)</f>
        <v>1</v>
      </c>
      <c r="C49" s="10" t="s">
        <v>36</v>
      </c>
      <c r="D49" s="10" t="s">
        <v>103</v>
      </c>
      <c r="E49" s="10" t="s">
        <v>93</v>
      </c>
      <c r="F49" s="19">
        <v>0</v>
      </c>
      <c r="G49" s="19">
        <v>25</v>
      </c>
      <c r="H49" s="18">
        <f>'2 Anvilsong'!F77</f>
        <v>0</v>
      </c>
    </row>
    <row r="50" spans="2:8" ht="30" customHeight="1" x14ac:dyDescent="0.3">
      <c r="B50" s="12">
        <f>IFERROR((InventoryList4[[#This Row],[Quantity in Stock]]&lt;=InventoryList4[[#This Row],[Restock Level]])*valHighlight,0)</f>
        <v>1</v>
      </c>
      <c r="C50" s="10" t="s">
        <v>39</v>
      </c>
      <c r="D50" s="10" t="s">
        <v>104</v>
      </c>
      <c r="E50" s="10" t="s">
        <v>8</v>
      </c>
      <c r="F50" s="19">
        <v>0</v>
      </c>
      <c r="G50" s="19">
        <v>125</v>
      </c>
      <c r="H50" s="18">
        <f>'2 Anvilsong'!F78</f>
        <v>0</v>
      </c>
    </row>
    <row r="51" spans="2:8" ht="30" customHeight="1" x14ac:dyDescent="0.3">
      <c r="B51" s="12">
        <f>IFERROR((InventoryList4[[#This Row],[Quantity in Stock]]&lt;=InventoryList4[[#This Row],[Restock Level]])*valHighlight,0)</f>
        <v>1</v>
      </c>
      <c r="C51" s="10" t="s">
        <v>42</v>
      </c>
      <c r="D51" s="10" t="s">
        <v>105</v>
      </c>
      <c r="E51" s="10" t="s">
        <v>8</v>
      </c>
      <c r="F51" s="19">
        <v>0</v>
      </c>
      <c r="G51" s="19">
        <v>125</v>
      </c>
      <c r="H51" s="18">
        <f>'2 Anvilsong'!F79</f>
        <v>0</v>
      </c>
    </row>
    <row r="52" spans="2:8" ht="30" customHeight="1" x14ac:dyDescent="0.3">
      <c r="B52" s="12">
        <f>IFERROR((InventoryList4[[#This Row],[Quantity in Stock]]&lt;=InventoryList4[[#This Row],[Restock Level]])*valHighlight,0)</f>
        <v>1</v>
      </c>
      <c r="C52" s="10" t="s">
        <v>45</v>
      </c>
      <c r="D52" s="10" t="s">
        <v>106</v>
      </c>
      <c r="E52" s="10" t="s">
        <v>8</v>
      </c>
      <c r="F52" s="19">
        <v>0</v>
      </c>
      <c r="G52" s="19">
        <v>125</v>
      </c>
      <c r="H52" s="18">
        <f>'2 Anvilsong'!F80</f>
        <v>0</v>
      </c>
    </row>
    <row r="53" spans="2:8" ht="30" customHeight="1" x14ac:dyDescent="0.3">
      <c r="B53" s="12">
        <f>IFERROR((InventoryList4[[#This Row],[Quantity in Stock]]&lt;=InventoryList4[[#This Row],[Restock Level]])*valHighlight,0)</f>
        <v>1</v>
      </c>
      <c r="C53" s="10" t="s">
        <v>50</v>
      </c>
      <c r="D53" s="10" t="s">
        <v>107</v>
      </c>
      <c r="E53" s="10" t="s">
        <v>8</v>
      </c>
      <c r="F53" s="19">
        <v>0</v>
      </c>
      <c r="G53" s="19">
        <v>125</v>
      </c>
      <c r="H53" s="18">
        <f>'2 Anvilsong'!F81</f>
        <v>0</v>
      </c>
    </row>
    <row r="54" spans="2:8" ht="30" customHeight="1" x14ac:dyDescent="0.3">
      <c r="B54" s="12">
        <f>IFERROR((InventoryList4[[#This Row],[Quantity in Stock]]&lt;=InventoryList4[[#This Row],[Restock Level]])*valHighlight,0)</f>
        <v>0</v>
      </c>
      <c r="C54" s="10" t="s">
        <v>95</v>
      </c>
      <c r="D54" s="21" t="s">
        <v>108</v>
      </c>
      <c r="E54" s="22" t="s">
        <v>115</v>
      </c>
      <c r="F54" s="19">
        <v>248</v>
      </c>
      <c r="G54" s="19">
        <v>125</v>
      </c>
      <c r="H54" s="18">
        <f>'2 Anvilsong'!F82</f>
        <v>0</v>
      </c>
    </row>
    <row r="55" spans="2:8" ht="30" customHeight="1" x14ac:dyDescent="0.3">
      <c r="B55" s="12">
        <f>IFERROR((InventoryList4[[#This Row],[Quantity in Stock]]&lt;=InventoryList4[[#This Row],[Restock Level]])*valHighlight,0)</f>
        <v>1</v>
      </c>
      <c r="C55" s="10" t="s">
        <v>95</v>
      </c>
      <c r="D55" s="21" t="s">
        <v>109</v>
      </c>
      <c r="E55" s="22" t="s">
        <v>115</v>
      </c>
      <c r="F55" s="19">
        <v>76</v>
      </c>
      <c r="G55" s="19">
        <v>125</v>
      </c>
      <c r="H55" s="18">
        <f>'2 Anvilsong'!F83</f>
        <v>0</v>
      </c>
    </row>
    <row r="56" spans="2:8" ht="30" customHeight="1" x14ac:dyDescent="0.3">
      <c r="B56" s="12">
        <f>IFERROR((InventoryList4[[#This Row],[Quantity in Stock]]&lt;=InventoryList4[[#This Row],[Restock Level]])*valHighlight,0)</f>
        <v>1</v>
      </c>
      <c r="C56" s="10" t="s">
        <v>95</v>
      </c>
      <c r="D56" s="21" t="s">
        <v>110</v>
      </c>
      <c r="E56" s="22" t="s">
        <v>115</v>
      </c>
      <c r="F56" s="19">
        <v>84</v>
      </c>
      <c r="G56" s="19">
        <v>125</v>
      </c>
      <c r="H56" s="18">
        <f>'2 Anvilsong'!F84</f>
        <v>0</v>
      </c>
    </row>
    <row r="57" spans="2:8" ht="30" customHeight="1" x14ac:dyDescent="0.3">
      <c r="B57" s="12">
        <f>IFERROR((InventoryList4[[#This Row],[Quantity in Stock]]&lt;=InventoryList4[[#This Row],[Restock Level]])*valHighlight,0)</f>
        <v>1</v>
      </c>
      <c r="C57" s="10" t="s">
        <v>95</v>
      </c>
      <c r="D57" s="21" t="s">
        <v>111</v>
      </c>
      <c r="E57" s="22" t="s">
        <v>115</v>
      </c>
      <c r="F57" s="19">
        <v>117</v>
      </c>
      <c r="G57" s="19">
        <v>125</v>
      </c>
      <c r="H57" s="18">
        <f>'2 Anvilsong'!F85</f>
        <v>0</v>
      </c>
    </row>
    <row r="58" spans="2:8" ht="30" customHeight="1" x14ac:dyDescent="0.3">
      <c r="B58" s="12">
        <f>IFERROR((InventoryList4[[#This Row],[Quantity in Stock]]&lt;=InventoryList4[[#This Row],[Restock Level]])*valHighlight,0)</f>
        <v>0</v>
      </c>
      <c r="C58" s="10" t="s">
        <v>95</v>
      </c>
      <c r="D58" s="21" t="s">
        <v>112</v>
      </c>
      <c r="E58" s="22" t="s">
        <v>115</v>
      </c>
      <c r="F58" s="19">
        <v>500</v>
      </c>
      <c r="G58" s="19">
        <v>125</v>
      </c>
      <c r="H58" s="18">
        <f>'2 Anvilsong'!F86</f>
        <v>500</v>
      </c>
    </row>
    <row r="59" spans="2:8" ht="30" customHeight="1" x14ac:dyDescent="0.3">
      <c r="B59" s="12">
        <f>IFERROR((InventoryList4[[#This Row],[Quantity in Stock]]&lt;=InventoryList4[[#This Row],[Restock Level]])*valHighlight,0)</f>
        <v>1</v>
      </c>
      <c r="C59" s="10" t="s">
        <v>95</v>
      </c>
      <c r="D59" s="21" t="s">
        <v>113</v>
      </c>
      <c r="E59" s="22" t="s">
        <v>115</v>
      </c>
      <c r="F59" s="19">
        <v>0</v>
      </c>
      <c r="G59" s="19">
        <v>125</v>
      </c>
      <c r="H59" s="18">
        <f>'2 Anvilsong'!F87</f>
        <v>0</v>
      </c>
    </row>
    <row r="60" spans="2:8" ht="30" customHeight="1" x14ac:dyDescent="0.3">
      <c r="B60" s="12">
        <f>IFERROR((InventoryList4[[#This Row],[Quantity in Stock]]&lt;=InventoryList4[[#This Row],[Restock Level]])*valHighlight,0)</f>
        <v>1</v>
      </c>
      <c r="C60" s="10" t="s">
        <v>95</v>
      </c>
      <c r="D60" s="21" t="s">
        <v>114</v>
      </c>
      <c r="E60" s="22" t="s">
        <v>115</v>
      </c>
      <c r="F60" s="19">
        <v>0</v>
      </c>
      <c r="G60" s="19">
        <v>125</v>
      </c>
      <c r="H60" s="18">
        <f>'2 Anvilsong'!F88</f>
        <v>0</v>
      </c>
    </row>
  </sheetData>
  <sheetProtection algorithmName="SHA-512" hashValue="oWQlazsK1ean91egfBHIptXGRqT7yVAcgsgYLc/LOI7NlT8QbZQvR561SFLCVDvtBKNoA0aEIzvomAdCvxeZOg==" saltValue="glTJScszVGxLOxIa2d6y3w==" spinCount="100000" sheet="1" objects="1" scenarios="1"/>
  <mergeCells count="2">
    <mergeCell ref="C1:E1"/>
    <mergeCell ref="F1:G1"/>
  </mergeCells>
  <conditionalFormatting sqref="H4:H60">
    <cfRule type="cellIs" dxfId="93" priority="1" operator="lessThan">
      <formula>$G$4</formula>
    </cfRule>
    <cfRule type="cellIs" dxfId="92" priority="25" operator="lessThan">
      <formula>$G$4</formula>
    </cfRule>
  </conditionalFormatting>
  <conditionalFormatting sqref="C4:H60">
    <cfRule type="expression" dxfId="91" priority="26">
      <formula>$B4=1</formula>
    </cfRule>
    <cfRule type="expression" dxfId="90" priority="27">
      <formula>#REF!="yes"</formula>
    </cfRule>
  </conditionalFormatting>
  <conditionalFormatting sqref="H5">
    <cfRule type="cellIs" dxfId="89" priority="24" operator="lessThan">
      <formula>$G$5</formula>
    </cfRule>
  </conditionalFormatting>
  <conditionalFormatting sqref="H6">
    <cfRule type="cellIs" dxfId="88" priority="23" operator="lessThan">
      <formula>$G$6</formula>
    </cfRule>
  </conditionalFormatting>
  <conditionalFormatting sqref="H7">
    <cfRule type="cellIs" dxfId="87" priority="22" operator="lessThan">
      <formula>$G$7</formula>
    </cfRule>
  </conditionalFormatting>
  <conditionalFormatting sqref="H8">
    <cfRule type="cellIs" dxfId="86" priority="21" operator="lessThan">
      <formula>$G$8</formula>
    </cfRule>
  </conditionalFormatting>
  <conditionalFormatting sqref="H9">
    <cfRule type="cellIs" dxfId="85" priority="19" operator="lessThan">
      <formula>$G$9</formula>
    </cfRule>
    <cfRule type="cellIs" dxfId="84" priority="20" operator="lessThan">
      <formula>$G$9</formula>
    </cfRule>
  </conditionalFormatting>
  <conditionalFormatting sqref="H10">
    <cfRule type="cellIs" dxfId="83" priority="18" operator="lessThan">
      <formula>$G$10</formula>
    </cfRule>
  </conditionalFormatting>
  <conditionalFormatting sqref="H11">
    <cfRule type="cellIs" dxfId="82" priority="17" operator="lessThan">
      <formula>$G$11</formula>
    </cfRule>
  </conditionalFormatting>
  <conditionalFormatting sqref="H12">
    <cfRule type="cellIs" dxfId="81" priority="16" operator="lessThan">
      <formula>$G$12</formula>
    </cfRule>
  </conditionalFormatting>
  <conditionalFormatting sqref="H13">
    <cfRule type="cellIs" dxfId="80" priority="15" operator="lessThan">
      <formula>$G$13</formula>
    </cfRule>
  </conditionalFormatting>
  <conditionalFormatting sqref="H14">
    <cfRule type="cellIs" dxfId="79" priority="14" operator="lessThan">
      <formula>$G$14</formula>
    </cfRule>
  </conditionalFormatting>
  <conditionalFormatting sqref="H15">
    <cfRule type="cellIs" dxfId="78" priority="13" operator="lessThan">
      <formula>$G$15</formula>
    </cfRule>
  </conditionalFormatting>
  <conditionalFormatting sqref="H16">
    <cfRule type="cellIs" dxfId="77" priority="12" operator="lessThan">
      <formula>$G$16</formula>
    </cfRule>
  </conditionalFormatting>
  <conditionalFormatting sqref="H17">
    <cfRule type="cellIs" dxfId="76" priority="11" operator="lessThan">
      <formula>$G$17</formula>
    </cfRule>
  </conditionalFormatting>
  <conditionalFormatting sqref="H18">
    <cfRule type="cellIs" dxfId="75" priority="10" operator="lessThan">
      <formula>$G$18</formula>
    </cfRule>
  </conditionalFormatting>
  <conditionalFormatting sqref="H19">
    <cfRule type="cellIs" dxfId="74" priority="9" operator="lessThan">
      <formula>$G$19</formula>
    </cfRule>
  </conditionalFormatting>
  <conditionalFormatting sqref="H20">
    <cfRule type="cellIs" dxfId="73" priority="8" operator="lessThan">
      <formula>$G$20</formula>
    </cfRule>
  </conditionalFormatting>
  <conditionalFormatting sqref="H21">
    <cfRule type="cellIs" dxfId="72" priority="7" operator="lessThan">
      <formula>$G$21</formula>
    </cfRule>
  </conditionalFormatting>
  <conditionalFormatting sqref="H22">
    <cfRule type="cellIs" dxfId="71" priority="6" operator="lessThan">
      <formula>$G$22</formula>
    </cfRule>
  </conditionalFormatting>
  <conditionalFormatting sqref="H23">
    <cfRule type="cellIs" dxfId="70" priority="5" operator="lessThan">
      <formula>$G$23</formula>
    </cfRule>
  </conditionalFormatting>
  <conditionalFormatting sqref="H24">
    <cfRule type="cellIs" dxfId="69" priority="4" operator="lessThan">
      <formula>$G$24</formula>
    </cfRule>
  </conditionalFormatting>
  <conditionalFormatting sqref="H25:H59">
    <cfRule type="cellIs" dxfId="68" priority="3" operator="lessThan">
      <formula>$G$25</formula>
    </cfRule>
  </conditionalFormatting>
  <conditionalFormatting sqref="H60">
    <cfRule type="cellIs" dxfId="67" priority="2" operator="lessThan">
      <formula>$G$60</formula>
    </cfRule>
  </conditionalFormatting>
  <dataValidations disablePrompts="1" count="10">
    <dataValidation allowBlank="1" showInputMessage="1" showErrorMessage="1" prompt="Enter the number of days it takes to reorder each item in this column" sqref="H3" xr:uid="{B12A8CFE-4390-47B1-A337-A70D808B066E}"/>
    <dataValidation allowBlank="1" showInputMessage="1" showErrorMessage="1" prompt="Enter the reorder level for each item in this column" sqref="G3" xr:uid="{99DB3615-F4AE-4EC9-838F-ABD0FB815B10}"/>
    <dataValidation allowBlank="1" showInputMessage="1" showErrorMessage="1" prompt="Enter the quantity in stock for each item in this column" sqref="F3" xr:uid="{29584967-01BE-4B74-A5C3-04A978E10CF4}"/>
    <dataValidation allowBlank="1" showInputMessage="1" showErrorMessage="1" prompt="Enter a description of the item in this column" sqref="E3" xr:uid="{B9E81964-B79A-4E1A-BD3F-0292406CDDAA}"/>
    <dataValidation allowBlank="1" showInputMessage="1" showErrorMessage="1" prompt="Enter the name of the item in this column" sqref="D3" xr:uid="{87A4723F-CCFB-4FF0-BA3F-27D8CD34B177}"/>
    <dataValidation allowBlank="1" showInputMessage="1" showErrorMessage="1" prompt="Enter the item inventory ID in this column" sqref="C3" xr:uid="{4C40EB7A-ECF3-4209-9560-D6C47CB999B4}"/>
    <dataValidation allowBlank="1" showInputMessage="1" showErrorMessage="1" prompt="A flag icon in this column indicates items in the inventory list that are ready to be reordered. Flag icons only appear when a Yes is selected in H1 and the item meets the reorder criteria" sqref="B3" xr:uid="{95945D3B-2272-45E0-8680-354AF23EFD86}"/>
    <dataValidation errorStyle="information" allowBlank="1" showInputMessage="1" error="Only an input of Yes will highlight items to reorder" prompt="Highlight items to reorder. Selecting Yes from the dropdown in H1 at right will highlight rows and place a flag icon in Column B of the inventory list table to indicate items that are ready to be reordered" sqref="F1:G1" xr:uid="{B787695E-7250-47E7-BC17-7558BEA4AF71}"/>
    <dataValidation allowBlank="1" showInputMessage="1" prompt="This worksheet tracks inventory for items listed in the inventory list table and contains the ability to highlight and flag those items that are ready to be reordered. Discontinued items have strikethrough formatting and a Yes in the Discontinued column" sqref="A1" xr:uid="{5331298C-3F00-4B0A-895A-F44B42168731}"/>
    <dataValidation type="list" allowBlank="1" showInputMessage="1" showErrorMessage="1" error="Select an option from the dropdown list. Select RETRY to enter Yes or No or select CANCEL and press ALT+DOWN ARROW to navigate the list" prompt="To enable highlighting items to reorder, press ALT+DOWN ARROW and navigate to Yes and press ENTER. This will put a flag in column B and highlight the corresponding row in the Inventory List table.  Selecting No clears the flag and all highlights" sqref="H1" xr:uid="{A9FB0BC8-D567-41D8-973D-473270621187}">
      <formula1>"Yes, No"</formula1>
    </dataValidation>
  </dataValidations>
  <printOptions horizontalCentered="1"/>
  <pageMargins left="0.25" right="0.25" top="0.75" bottom="0.75" header="0.05" footer="0.3"/>
  <pageSetup scale="56" fitToHeight="0" orientation="portrait" r:id="rId1"/>
  <headerFooter differentFirst="1">
    <oddFooter>Page &amp;P of &amp;N</oddFooter>
  </headerFooter>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iconSet" priority="28" id="{284C3D48-2E14-4A69-9292-95973E285B20}">
            <x14:iconSet custom="1">
              <x14:cfvo type="percent">
                <xm:f>0</xm:f>
              </x14:cfvo>
              <x14:cfvo type="num">
                <xm:f>0</xm:f>
              </x14:cfvo>
              <x14:cfvo type="num">
                <xm:f>1</xm:f>
              </x14:cfvo>
              <x14:cfIcon iconSet="NoIcons" iconId="0"/>
              <x14:cfIcon iconSet="NoIcons" iconId="0"/>
              <x14:cfIcon iconSet="3Flags" iconId="0"/>
            </x14:iconSet>
          </x14:cfRule>
          <xm:sqref>B4:B60</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30"/>
  <sheetViews>
    <sheetView showGridLines="0" zoomScale="60" zoomScaleNormal="60" workbookViewId="0">
      <selection activeCell="F4" sqref="F4:F30"/>
    </sheetView>
  </sheetViews>
  <sheetFormatPr defaultRowHeight="30" customHeight="1" x14ac:dyDescent="0.3"/>
  <cols>
    <col min="1" max="1" width="3.6640625" customWidth="1"/>
    <col min="2" max="2" width="3" style="7" customWidth="1"/>
    <col min="3" max="3" width="17.88671875" customWidth="1"/>
    <col min="4" max="4" width="37.21875" customWidth="1"/>
    <col min="5" max="5" width="20.33203125" style="1" customWidth="1"/>
    <col min="6" max="6" width="15.88671875" style="1" customWidth="1"/>
    <col min="7" max="7" width="16.88671875" style="1" customWidth="1"/>
    <col min="8" max="8" width="16.21875" style="1" customWidth="1"/>
    <col min="9" max="9" width="16.6640625" customWidth="1"/>
    <col min="10" max="10" width="19.6640625" customWidth="1"/>
    <col min="11" max="11" width="1.6640625" customWidth="1"/>
  </cols>
  <sheetData>
    <row r="1" spans="1:10" ht="49.5" customHeight="1" x14ac:dyDescent="0.3">
      <c r="A1" s="9"/>
      <c r="B1" s="6"/>
      <c r="C1" s="14" t="s">
        <v>14</v>
      </c>
      <c r="D1" s="14"/>
      <c r="E1" s="14"/>
      <c r="F1" s="15" t="s">
        <v>10</v>
      </c>
      <c r="G1" s="15"/>
      <c r="H1" s="11" t="s">
        <v>3</v>
      </c>
      <c r="I1" s="8"/>
      <c r="J1" s="5"/>
    </row>
    <row r="2" spans="1:10" ht="55.8" customHeight="1" x14ac:dyDescent="0.3">
      <c r="C2" s="16" t="s">
        <v>15</v>
      </c>
    </row>
    <row r="3" spans="1:10" ht="42.75" customHeight="1" x14ac:dyDescent="0.3">
      <c r="B3" s="4" t="s">
        <v>2</v>
      </c>
      <c r="C3" s="2" t="s">
        <v>4</v>
      </c>
      <c r="D3" s="2" t="s">
        <v>5</v>
      </c>
      <c r="E3" s="2" t="s">
        <v>6</v>
      </c>
      <c r="F3" s="2" t="s">
        <v>0</v>
      </c>
      <c r="G3" s="2" t="s">
        <v>9</v>
      </c>
      <c r="H3" s="2" t="s">
        <v>11</v>
      </c>
    </row>
    <row r="4" spans="1:10" ht="30" customHeight="1" x14ac:dyDescent="0.3">
      <c r="B4" s="4">
        <f>IFERROR((InventoryList[[#This Row],[Quantity in Stock]]&lt;=InventoryList[[#This Row],[Restock Level]])*valHighlight,0)</f>
        <v>0</v>
      </c>
      <c r="C4" s="3" t="s">
        <v>12</v>
      </c>
      <c r="D4" s="3" t="s">
        <v>7</v>
      </c>
      <c r="E4" s="3" t="s">
        <v>8</v>
      </c>
      <c r="F4" s="18">
        <v>258</v>
      </c>
      <c r="G4" s="18">
        <v>125</v>
      </c>
      <c r="H4" s="18">
        <f>InventoryList3[[#This Row],[Quantity Available]]</f>
        <v>0</v>
      </c>
    </row>
    <row r="5" spans="1:10" ht="30" customHeight="1" x14ac:dyDescent="0.3">
      <c r="B5" s="4">
        <f>IFERROR((InventoryList[[#This Row],[Quantity in Stock]]&lt;=InventoryList[[#This Row],[Restock Level]])*valHighlight,0)</f>
        <v>0</v>
      </c>
      <c r="C5" s="3" t="s">
        <v>13</v>
      </c>
      <c r="D5" s="3" t="s">
        <v>16</v>
      </c>
      <c r="E5" s="3" t="s">
        <v>8</v>
      </c>
      <c r="F5" s="18">
        <v>468</v>
      </c>
      <c r="G5" s="18">
        <v>125</v>
      </c>
      <c r="H5" s="18">
        <f>InventoryList3[[#This Row],[Quantity Available]]</f>
        <v>500</v>
      </c>
    </row>
    <row r="6" spans="1:10" ht="30" customHeight="1" x14ac:dyDescent="0.3">
      <c r="B6" s="4">
        <f>IFERROR((InventoryList[[#This Row],[Quantity in Stock]]&lt;=InventoryList[[#This Row],[Restock Level]])*valHighlight,0)</f>
        <v>0</v>
      </c>
      <c r="C6" s="3" t="s">
        <v>13</v>
      </c>
      <c r="D6" s="3" t="s">
        <v>17</v>
      </c>
      <c r="E6" s="3" t="s">
        <v>8</v>
      </c>
      <c r="F6" s="18">
        <v>159</v>
      </c>
      <c r="G6" s="18">
        <v>125</v>
      </c>
      <c r="H6" s="18">
        <f>InventoryList3[[#This Row],[Quantity Available]]</f>
        <v>0</v>
      </c>
    </row>
    <row r="7" spans="1:10" ht="30" customHeight="1" x14ac:dyDescent="0.3">
      <c r="B7" s="4">
        <f>IFERROR((InventoryList[[#This Row],[Quantity in Stock]]&lt;=InventoryList[[#This Row],[Restock Level]])*valHighlight,0)</f>
        <v>0</v>
      </c>
      <c r="C7" s="3" t="s">
        <v>18</v>
      </c>
      <c r="D7" s="3" t="s">
        <v>19</v>
      </c>
      <c r="E7" s="3" t="s">
        <v>8</v>
      </c>
      <c r="F7" s="18">
        <v>500</v>
      </c>
      <c r="G7" s="18">
        <v>125</v>
      </c>
      <c r="H7" s="18">
        <f>InventoryList3[[#This Row],[Quantity Available]]</f>
        <v>600</v>
      </c>
    </row>
    <row r="8" spans="1:10" ht="30" customHeight="1" x14ac:dyDescent="0.3">
      <c r="B8" s="4">
        <f>IFERROR((InventoryList[[#This Row],[Quantity in Stock]]&lt;=InventoryList[[#This Row],[Restock Level]])*valHighlight,0)</f>
        <v>0</v>
      </c>
      <c r="C8" s="3" t="s">
        <v>18</v>
      </c>
      <c r="D8" s="3" t="s">
        <v>21</v>
      </c>
      <c r="E8" s="3" t="s">
        <v>8</v>
      </c>
      <c r="F8" s="18">
        <v>500</v>
      </c>
      <c r="G8" s="18">
        <v>125</v>
      </c>
      <c r="H8" s="18">
        <f>InventoryList3[[#This Row],[Quantity Available]]</f>
        <v>124</v>
      </c>
    </row>
    <row r="9" spans="1:10" ht="30" customHeight="1" x14ac:dyDescent="0.3">
      <c r="B9" s="4">
        <f>IFERROR((InventoryList[[#This Row],[Quantity in Stock]]&lt;=InventoryList[[#This Row],[Restock Level]])*valHighlight,0)</f>
        <v>1</v>
      </c>
      <c r="C9" s="10" t="s">
        <v>20</v>
      </c>
      <c r="D9" s="3" t="s">
        <v>22</v>
      </c>
      <c r="E9" s="3" t="s">
        <v>8</v>
      </c>
      <c r="F9" s="18">
        <v>71</v>
      </c>
      <c r="G9" s="18">
        <v>125</v>
      </c>
      <c r="H9" s="18">
        <f>InventoryList3[[#This Row],[Quantity Available]]</f>
        <v>0</v>
      </c>
    </row>
    <row r="10" spans="1:10" ht="30" customHeight="1" x14ac:dyDescent="0.3">
      <c r="B10" s="4">
        <f>IFERROR((InventoryList[[#This Row],[Quantity in Stock]]&lt;=InventoryList[[#This Row],[Restock Level]])*valHighlight,0)</f>
        <v>0</v>
      </c>
      <c r="C10" s="10" t="s">
        <v>20</v>
      </c>
      <c r="D10" s="3" t="s">
        <v>23</v>
      </c>
      <c r="E10" s="3" t="s">
        <v>8</v>
      </c>
      <c r="F10" s="18">
        <v>292</v>
      </c>
      <c r="G10" s="18">
        <v>125</v>
      </c>
      <c r="H10" s="18">
        <f>InventoryList3[[#This Row],[Quantity Available]]</f>
        <v>0</v>
      </c>
    </row>
    <row r="11" spans="1:10" ht="30" customHeight="1" x14ac:dyDescent="0.3">
      <c r="B11" s="4">
        <f>IFERROR((InventoryList[[#This Row],[Quantity in Stock]]&lt;=InventoryList[[#This Row],[Restock Level]])*valHighlight,0)</f>
        <v>1</v>
      </c>
      <c r="C11" s="10" t="s">
        <v>24</v>
      </c>
      <c r="D11" s="3" t="s">
        <v>25</v>
      </c>
      <c r="E11" s="3" t="s">
        <v>8</v>
      </c>
      <c r="F11" s="18">
        <v>27</v>
      </c>
      <c r="G11" s="18">
        <v>125</v>
      </c>
      <c r="H11" s="18">
        <f>InventoryList3[[#This Row],[Quantity Available]]</f>
        <v>0</v>
      </c>
    </row>
    <row r="12" spans="1:10" ht="30" customHeight="1" x14ac:dyDescent="0.3">
      <c r="B12" s="4">
        <f>IFERROR((InventoryList[[#This Row],[Quantity in Stock]]&lt;=InventoryList[[#This Row],[Restock Level]])*valHighlight,0)</f>
        <v>1</v>
      </c>
      <c r="C12" s="10" t="s">
        <v>24</v>
      </c>
      <c r="D12" s="3" t="s">
        <v>26</v>
      </c>
      <c r="E12" s="3" t="s">
        <v>8</v>
      </c>
      <c r="F12" s="18">
        <v>111</v>
      </c>
      <c r="G12" s="18">
        <v>125</v>
      </c>
      <c r="H12" s="18">
        <f>InventoryList3[[#This Row],[Quantity Available]]</f>
        <v>0</v>
      </c>
    </row>
    <row r="13" spans="1:10" ht="30" customHeight="1" x14ac:dyDescent="0.3">
      <c r="B13" s="4">
        <f>IFERROR((InventoryList[[#This Row],[Quantity in Stock]]&lt;=InventoryList[[#This Row],[Restock Level]])*valHighlight,0)</f>
        <v>1</v>
      </c>
      <c r="C13" s="10" t="s">
        <v>24</v>
      </c>
      <c r="D13" s="3" t="s">
        <v>27</v>
      </c>
      <c r="E13" s="3" t="s">
        <v>48</v>
      </c>
      <c r="F13" s="18">
        <v>3</v>
      </c>
      <c r="G13" s="18">
        <v>125</v>
      </c>
      <c r="H13" s="18">
        <f>InventoryList3[[#This Row],[Quantity Available]]</f>
        <v>0</v>
      </c>
    </row>
    <row r="14" spans="1:10" ht="30" customHeight="1" x14ac:dyDescent="0.3">
      <c r="B14" s="12">
        <f>IFERROR((InventoryList[[#This Row],[Quantity in Stock]]&lt;=InventoryList[[#This Row],[Restock Level]])*valHighlight,0)</f>
        <v>0</v>
      </c>
      <c r="C14" s="10" t="s">
        <v>28</v>
      </c>
      <c r="D14" s="10" t="s">
        <v>29</v>
      </c>
      <c r="E14" s="10" t="s">
        <v>8</v>
      </c>
      <c r="F14" s="19">
        <v>744</v>
      </c>
      <c r="G14" s="19">
        <v>125</v>
      </c>
      <c r="H14" s="18">
        <f>InventoryList3[[#This Row],[Quantity Available]]</f>
        <v>500</v>
      </c>
    </row>
    <row r="15" spans="1:10" ht="30" customHeight="1" x14ac:dyDescent="0.3">
      <c r="B15" s="12">
        <f>IFERROR((InventoryList[[#This Row],[Quantity in Stock]]&lt;=InventoryList[[#This Row],[Restock Level]])*valHighlight,0)</f>
        <v>0</v>
      </c>
      <c r="C15" s="10" t="s">
        <v>30</v>
      </c>
      <c r="D15" s="10" t="s">
        <v>31</v>
      </c>
      <c r="E15" s="10" t="s">
        <v>8</v>
      </c>
      <c r="F15" s="19">
        <v>984</v>
      </c>
      <c r="G15" s="19">
        <v>125</v>
      </c>
      <c r="H15" s="18">
        <f>InventoryList3[[#This Row],[Quantity Available]]</f>
        <v>0</v>
      </c>
    </row>
    <row r="16" spans="1:10" ht="30" customHeight="1" x14ac:dyDescent="0.3">
      <c r="B16" s="12">
        <f>IFERROR((InventoryList[[#This Row],[Quantity in Stock]]&lt;=InventoryList[[#This Row],[Restock Level]])*valHighlight,0)</f>
        <v>1</v>
      </c>
      <c r="C16" s="10" t="s">
        <v>30</v>
      </c>
      <c r="D16" s="10" t="s">
        <v>32</v>
      </c>
      <c r="E16" s="10" t="s">
        <v>48</v>
      </c>
      <c r="F16" s="19">
        <v>46</v>
      </c>
      <c r="G16" s="19">
        <v>125</v>
      </c>
      <c r="H16" s="18">
        <f>InventoryList3[[#This Row],[Quantity Available]]</f>
        <v>0</v>
      </c>
    </row>
    <row r="17" spans="2:8" ht="30" customHeight="1" x14ac:dyDescent="0.3">
      <c r="B17" s="12">
        <f>IFERROR((InventoryList[[#This Row],[Quantity in Stock]]&lt;=InventoryList[[#This Row],[Restock Level]])*valHighlight,0)</f>
        <v>1</v>
      </c>
      <c r="C17" s="10" t="s">
        <v>33</v>
      </c>
      <c r="D17" s="10" t="s">
        <v>34</v>
      </c>
      <c r="E17" s="10" t="s">
        <v>8</v>
      </c>
      <c r="F17" s="19">
        <v>0</v>
      </c>
      <c r="G17" s="19">
        <v>125</v>
      </c>
      <c r="H17" s="18">
        <f>InventoryList3[[#This Row],[Quantity Available]]</f>
        <v>0</v>
      </c>
    </row>
    <row r="18" spans="2:8" ht="30" customHeight="1" x14ac:dyDescent="0.3">
      <c r="B18" s="12">
        <f>IFERROR((InventoryList[[#This Row],[Quantity in Stock]]&lt;=InventoryList[[#This Row],[Restock Level]])*valHighlight,0)</f>
        <v>1</v>
      </c>
      <c r="C18" s="10" t="s">
        <v>33</v>
      </c>
      <c r="D18" s="10" t="s">
        <v>35</v>
      </c>
      <c r="E18" s="10" t="s">
        <v>48</v>
      </c>
      <c r="F18" s="19">
        <v>98</v>
      </c>
      <c r="G18" s="19">
        <v>125</v>
      </c>
      <c r="H18" s="18">
        <f>InventoryList3[[#This Row],[Quantity Available]]</f>
        <v>0</v>
      </c>
    </row>
    <row r="19" spans="2:8" ht="30" customHeight="1" x14ac:dyDescent="0.3">
      <c r="B19" s="12">
        <f>IFERROR((InventoryList[[#This Row],[Quantity in Stock]]&lt;=InventoryList[[#This Row],[Restock Level]])*valHighlight,0)</f>
        <v>0</v>
      </c>
      <c r="C19" s="10" t="s">
        <v>36</v>
      </c>
      <c r="D19" s="10" t="s">
        <v>37</v>
      </c>
      <c r="E19" s="10" t="s">
        <v>8</v>
      </c>
      <c r="F19" s="19">
        <v>358</v>
      </c>
      <c r="G19" s="19">
        <v>125</v>
      </c>
      <c r="H19" s="18">
        <f>InventoryList3[[#This Row],[Quantity Available]]</f>
        <v>0</v>
      </c>
    </row>
    <row r="20" spans="2:8" ht="30" customHeight="1" x14ac:dyDescent="0.3">
      <c r="B20" s="12">
        <f>IFERROR((InventoryList[[#This Row],[Quantity in Stock]]&lt;=InventoryList[[#This Row],[Restock Level]])*valHighlight,0)</f>
        <v>1</v>
      </c>
      <c r="C20" s="10" t="s">
        <v>36</v>
      </c>
      <c r="D20" s="10" t="s">
        <v>38</v>
      </c>
      <c r="E20" s="10" t="s">
        <v>48</v>
      </c>
      <c r="F20" s="19">
        <v>110</v>
      </c>
      <c r="G20" s="19">
        <v>125</v>
      </c>
      <c r="H20" s="18">
        <f>InventoryList3[[#This Row],[Quantity Available]]</f>
        <v>0</v>
      </c>
    </row>
    <row r="21" spans="2:8" ht="30" customHeight="1" x14ac:dyDescent="0.3">
      <c r="B21" s="12">
        <f>IFERROR((InventoryList[[#This Row],[Quantity in Stock]]&lt;=InventoryList[[#This Row],[Restock Level]])*valHighlight,0)</f>
        <v>0</v>
      </c>
      <c r="C21" s="10" t="s">
        <v>39</v>
      </c>
      <c r="D21" s="10" t="s">
        <v>40</v>
      </c>
      <c r="E21" s="10" t="s">
        <v>8</v>
      </c>
      <c r="F21" s="19">
        <v>500</v>
      </c>
      <c r="G21" s="19">
        <v>125</v>
      </c>
      <c r="H21" s="18">
        <f>InventoryList3[[#This Row],[Quantity Available]]</f>
        <v>0</v>
      </c>
    </row>
    <row r="22" spans="2:8" ht="30" customHeight="1" x14ac:dyDescent="0.3">
      <c r="B22" s="12">
        <f>IFERROR((InventoryList[[#This Row],[Quantity in Stock]]&lt;=InventoryList[[#This Row],[Restock Level]])*valHighlight,0)</f>
        <v>1</v>
      </c>
      <c r="C22" s="10" t="s">
        <v>39</v>
      </c>
      <c r="D22" s="10" t="s">
        <v>41</v>
      </c>
      <c r="E22" s="10" t="s">
        <v>48</v>
      </c>
      <c r="F22" s="19">
        <v>0</v>
      </c>
      <c r="G22" s="19">
        <v>125</v>
      </c>
      <c r="H22" s="18">
        <f>InventoryList3[[#This Row],[Quantity Available]]</f>
        <v>0</v>
      </c>
    </row>
    <row r="23" spans="2:8" ht="30" customHeight="1" x14ac:dyDescent="0.3">
      <c r="B23" s="12">
        <f>IFERROR((InventoryList[[#This Row],[Quantity in Stock]]&lt;=InventoryList[[#This Row],[Restock Level]])*valHighlight,0)</f>
        <v>0</v>
      </c>
      <c r="C23" s="10" t="s">
        <v>42</v>
      </c>
      <c r="D23" s="10" t="s">
        <v>43</v>
      </c>
      <c r="E23" s="10" t="s">
        <v>8</v>
      </c>
      <c r="F23" s="19">
        <v>400</v>
      </c>
      <c r="G23" s="19">
        <v>125</v>
      </c>
      <c r="H23" s="18">
        <f>InventoryList3[[#This Row],[Quantity Available]]</f>
        <v>0</v>
      </c>
    </row>
    <row r="24" spans="2:8" ht="30" customHeight="1" x14ac:dyDescent="0.3">
      <c r="B24" s="12">
        <f>IFERROR((InventoryList[[#This Row],[Quantity in Stock]]&lt;=InventoryList[[#This Row],[Restock Level]])*valHighlight,0)</f>
        <v>0</v>
      </c>
      <c r="C24" s="10" t="s">
        <v>42</v>
      </c>
      <c r="D24" s="10" t="s">
        <v>44</v>
      </c>
      <c r="E24" s="10" t="s">
        <v>48</v>
      </c>
      <c r="F24" s="19">
        <v>231</v>
      </c>
      <c r="G24" s="19">
        <v>125</v>
      </c>
      <c r="H24" s="18">
        <f>InventoryList3[[#This Row],[Quantity Available]]</f>
        <v>0</v>
      </c>
    </row>
    <row r="25" spans="2:8" ht="30" customHeight="1" x14ac:dyDescent="0.3">
      <c r="B25" s="12">
        <f>IFERROR((InventoryList[[#This Row],[Quantity in Stock]]&lt;=InventoryList[[#This Row],[Restock Level]])*valHighlight,0)</f>
        <v>1</v>
      </c>
      <c r="C25" s="10" t="s">
        <v>45</v>
      </c>
      <c r="D25" s="10" t="s">
        <v>46</v>
      </c>
      <c r="E25" s="10" t="s">
        <v>8</v>
      </c>
      <c r="F25" s="19">
        <v>0</v>
      </c>
      <c r="G25" s="19">
        <v>125</v>
      </c>
      <c r="H25" s="18">
        <f>InventoryList3[[#This Row],[Quantity Available]]</f>
        <v>0</v>
      </c>
    </row>
    <row r="26" spans="2:8" ht="30" customHeight="1" x14ac:dyDescent="0.3">
      <c r="B26" s="12">
        <f>IFERROR((InventoryList[[#This Row],[Quantity in Stock]]&lt;=InventoryList[[#This Row],[Restock Level]])*valHighlight,0)</f>
        <v>1</v>
      </c>
      <c r="C26" s="10" t="s">
        <v>45</v>
      </c>
      <c r="D26" s="10" t="s">
        <v>47</v>
      </c>
      <c r="E26" s="10" t="s">
        <v>48</v>
      </c>
      <c r="F26" s="19">
        <v>0</v>
      </c>
      <c r="G26" s="19">
        <v>125</v>
      </c>
      <c r="H26" s="19">
        <f>InventoryList3[[#This Row],[Quantity Available]]</f>
        <v>0</v>
      </c>
    </row>
    <row r="27" spans="2:8" ht="30" customHeight="1" x14ac:dyDescent="0.3">
      <c r="B27" s="12">
        <f>IFERROR((InventoryList[[#This Row],[Quantity in Stock]]&lt;=InventoryList[[#This Row],[Restock Level]])*valHighlight,0)</f>
        <v>1</v>
      </c>
      <c r="C27" s="10" t="s">
        <v>50</v>
      </c>
      <c r="D27" s="10" t="s">
        <v>51</v>
      </c>
      <c r="E27" s="10" t="s">
        <v>8</v>
      </c>
      <c r="F27" s="19">
        <v>0</v>
      </c>
      <c r="G27" s="19">
        <v>125</v>
      </c>
      <c r="H27" s="19">
        <f>InventoryList3[[#This Row],[Quantity Available]]</f>
        <v>0</v>
      </c>
    </row>
    <row r="28" spans="2:8" ht="30" customHeight="1" x14ac:dyDescent="0.3">
      <c r="B28" s="12">
        <f>IFERROR((InventoryList[[#This Row],[Quantity in Stock]]&lt;=InventoryList[[#This Row],[Restock Level]])*valHighlight,0)</f>
        <v>1</v>
      </c>
      <c r="C28" s="10" t="s">
        <v>50</v>
      </c>
      <c r="D28" s="10" t="s">
        <v>52</v>
      </c>
      <c r="E28" s="10" t="s">
        <v>48</v>
      </c>
      <c r="F28" s="19">
        <v>0</v>
      </c>
      <c r="G28" s="19">
        <v>125</v>
      </c>
      <c r="H28" s="19">
        <f>InventoryList3[[#This Row],[Quantity Available]]</f>
        <v>0</v>
      </c>
    </row>
    <row r="29" spans="2:8" ht="30" customHeight="1" x14ac:dyDescent="0.3">
      <c r="B29" s="12">
        <f>IFERROR((InventoryList[[#This Row],[Quantity in Stock]]&lt;=InventoryList[[#This Row],[Restock Level]])*valHighlight,0)</f>
        <v>1</v>
      </c>
      <c r="C29" s="10" t="s">
        <v>50</v>
      </c>
      <c r="D29" s="10" t="s">
        <v>53</v>
      </c>
      <c r="E29" s="10" t="s">
        <v>8</v>
      </c>
      <c r="F29" s="19">
        <v>0</v>
      </c>
      <c r="G29" s="19">
        <v>125</v>
      </c>
      <c r="H29" s="19">
        <f>InventoryList3[[#This Row],[Quantity Available]]</f>
        <v>0</v>
      </c>
    </row>
    <row r="30" spans="2:8" ht="30" customHeight="1" x14ac:dyDescent="0.3">
      <c r="B30" s="12">
        <f>IFERROR((InventoryList[[#This Row],[Quantity in Stock]]&lt;=InventoryList[[#This Row],[Restock Level]])*valHighlight,0)</f>
        <v>1</v>
      </c>
      <c r="C30" s="10" t="s">
        <v>50</v>
      </c>
      <c r="D30" s="10" t="s">
        <v>54</v>
      </c>
      <c r="E30" s="10" t="s">
        <v>48</v>
      </c>
      <c r="F30" s="19">
        <v>0</v>
      </c>
      <c r="G30" s="19">
        <v>125</v>
      </c>
      <c r="H30" s="18">
        <f>InventoryList3[[#This Row],[Quantity Available]]</f>
        <v>0</v>
      </c>
    </row>
  </sheetData>
  <sheetProtection algorithmName="SHA-512" hashValue="GRWr3urnaXtgtx8SQpW+qmVPK9Jsnw34ey7fLMty5lDGYrhdX0WgysoSKKgK53XtAwfxjEnYCaPZcAG/dl7LWA==" saltValue="ZbfXVHbs4FLPxBdipHooXg==" spinCount="100000" sheet="1" objects="1" scenarios="1"/>
  <mergeCells count="2">
    <mergeCell ref="C1:E1"/>
    <mergeCell ref="F1:G1"/>
  </mergeCells>
  <conditionalFormatting sqref="H4:H30">
    <cfRule type="cellIs" dxfId="66" priority="1" operator="lessThan">
      <formula>$G$4</formula>
    </cfRule>
    <cfRule type="cellIs" dxfId="65" priority="27" operator="lessThan">
      <formula>$G$4</formula>
    </cfRule>
  </conditionalFormatting>
  <conditionalFormatting sqref="C4:H30">
    <cfRule type="expression" dxfId="64" priority="88">
      <formula>$B4=1</formula>
    </cfRule>
    <cfRule type="expression" dxfId="63" priority="89">
      <formula>#REF!="yes"</formula>
    </cfRule>
  </conditionalFormatting>
  <conditionalFormatting sqref="H5">
    <cfRule type="cellIs" dxfId="62" priority="26" operator="lessThan">
      <formula>$G$5</formula>
    </cfRule>
  </conditionalFormatting>
  <conditionalFormatting sqref="H6">
    <cfRule type="cellIs" dxfId="61" priority="25" operator="lessThan">
      <formula>$G$6</formula>
    </cfRule>
  </conditionalFormatting>
  <conditionalFormatting sqref="H7">
    <cfRule type="cellIs" dxfId="60" priority="24" operator="lessThan">
      <formula>$G$7</formula>
    </cfRule>
  </conditionalFormatting>
  <conditionalFormatting sqref="H8">
    <cfRule type="cellIs" dxfId="59" priority="23" operator="lessThan">
      <formula>$G$8</formula>
    </cfRule>
  </conditionalFormatting>
  <conditionalFormatting sqref="H9">
    <cfRule type="cellIs" dxfId="58" priority="21" operator="lessThan">
      <formula>$G$9</formula>
    </cfRule>
    <cfRule type="cellIs" dxfId="57" priority="22" operator="lessThan">
      <formula>$G$9</formula>
    </cfRule>
  </conditionalFormatting>
  <conditionalFormatting sqref="H10">
    <cfRule type="cellIs" dxfId="56" priority="20" operator="lessThan">
      <formula>$G$10</formula>
    </cfRule>
  </conditionalFormatting>
  <conditionalFormatting sqref="H11">
    <cfRule type="cellIs" dxfId="55" priority="19" operator="lessThan">
      <formula>$G$11</formula>
    </cfRule>
  </conditionalFormatting>
  <conditionalFormatting sqref="H12">
    <cfRule type="cellIs" dxfId="54" priority="18" operator="lessThan">
      <formula>$G$12</formula>
    </cfRule>
  </conditionalFormatting>
  <conditionalFormatting sqref="H13">
    <cfRule type="cellIs" dxfId="53" priority="17" operator="lessThan">
      <formula>$G$13</formula>
    </cfRule>
  </conditionalFormatting>
  <conditionalFormatting sqref="H14">
    <cfRule type="cellIs" dxfId="52" priority="16" operator="lessThan">
      <formula>$G$14</formula>
    </cfRule>
  </conditionalFormatting>
  <conditionalFormatting sqref="H15">
    <cfRule type="cellIs" dxfId="51" priority="15" operator="lessThan">
      <formula>$G$15</formula>
    </cfRule>
  </conditionalFormatting>
  <conditionalFormatting sqref="H16">
    <cfRule type="cellIs" dxfId="50" priority="14" operator="lessThan">
      <formula>$G$16</formula>
    </cfRule>
  </conditionalFormatting>
  <conditionalFormatting sqref="H17">
    <cfRule type="cellIs" dxfId="49" priority="13" operator="lessThan">
      <formula>$G$17</formula>
    </cfRule>
  </conditionalFormatting>
  <conditionalFormatting sqref="H18">
    <cfRule type="cellIs" dxfId="48" priority="12" operator="lessThan">
      <formula>$G$18</formula>
    </cfRule>
  </conditionalFormatting>
  <conditionalFormatting sqref="H19">
    <cfRule type="cellIs" dxfId="47" priority="11" operator="lessThan">
      <formula>$G$19</formula>
    </cfRule>
  </conditionalFormatting>
  <conditionalFormatting sqref="H20">
    <cfRule type="cellIs" dxfId="46" priority="10" operator="lessThan">
      <formula>$G$20</formula>
    </cfRule>
  </conditionalFormatting>
  <conditionalFormatting sqref="H21">
    <cfRule type="cellIs" dxfId="45" priority="9" operator="lessThan">
      <formula>$G$21</formula>
    </cfRule>
  </conditionalFormatting>
  <conditionalFormatting sqref="H22">
    <cfRule type="cellIs" dxfId="44" priority="8" operator="lessThan">
      <formula>$G$22</formula>
    </cfRule>
  </conditionalFormatting>
  <conditionalFormatting sqref="H23">
    <cfRule type="cellIs" dxfId="43" priority="7" operator="lessThan">
      <formula>$G$23</formula>
    </cfRule>
  </conditionalFormatting>
  <conditionalFormatting sqref="H24">
    <cfRule type="cellIs" dxfId="42" priority="6" operator="lessThan">
      <formula>$G$24</formula>
    </cfRule>
  </conditionalFormatting>
  <conditionalFormatting sqref="H25:H29">
    <cfRule type="cellIs" dxfId="41" priority="5" operator="lessThan">
      <formula>$G$25</formula>
    </cfRule>
  </conditionalFormatting>
  <conditionalFormatting sqref="H30">
    <cfRule type="cellIs" dxfId="40" priority="4" operator="lessThan">
      <formula>$G$30</formula>
    </cfRule>
  </conditionalFormatting>
  <dataValidations count="10">
    <dataValidation type="list" allowBlank="1" showInputMessage="1" showErrorMessage="1" error="Select an option from the dropdown list. Select RETRY to enter Yes or No or select CANCEL and press ALT+DOWN ARROW to navigate the list" prompt="To enable highlighting items to reorder, press ALT+DOWN ARROW and navigate to Yes and press ENTER. This will put a flag in column B and highlight the corresponding row in the Inventory List table.  Selecting No clears the flag and all highlights" sqref="H1" xr:uid="{00000000-0002-0000-0000-000000000000}">
      <formula1>"Yes, No"</formula1>
    </dataValidation>
    <dataValidation allowBlank="1" showInputMessage="1" prompt="This worksheet tracks inventory for items listed in the inventory list table and contains the ability to highlight and flag those items that are ready to be reordered. Discontinued items have strikethrough formatting and a Yes in the Discontinued column" sqref="A1" xr:uid="{00000000-0002-0000-0000-000001000000}"/>
    <dataValidation errorStyle="information" allowBlank="1" showInputMessage="1" error="Only an input of Yes will highlight items to reorder" prompt="Highlight items to reorder. Selecting Yes from the dropdown in H1 at right will highlight rows and place a flag icon in Column B of the inventory list table to indicate items that are ready to be reordered" sqref="F1:G1" xr:uid="{00000000-0002-0000-0000-000002000000}"/>
    <dataValidation allowBlank="1" showInputMessage="1" showErrorMessage="1" prompt="A flag icon in this column indicates items in the inventory list that are ready to be reordered. Flag icons only appear when a Yes is selected in H1 and the item meets the reorder criteria" sqref="B3" xr:uid="{00000000-0002-0000-0000-000003000000}"/>
    <dataValidation allowBlank="1" showInputMessage="1" showErrorMessage="1" prompt="Enter the item inventory ID in this column" sqref="C3" xr:uid="{00000000-0002-0000-0000-000004000000}"/>
    <dataValidation allowBlank="1" showInputMessage="1" showErrorMessage="1" prompt="Enter the name of the item in this column" sqref="D3" xr:uid="{00000000-0002-0000-0000-000005000000}"/>
    <dataValidation allowBlank="1" showInputMessage="1" showErrorMessage="1" prompt="Enter a description of the item in this column" sqref="E3" xr:uid="{00000000-0002-0000-0000-000006000000}"/>
    <dataValidation allowBlank="1" showInputMessage="1" showErrorMessage="1" prompt="Enter the quantity in stock for each item in this column" sqref="F3" xr:uid="{00000000-0002-0000-0000-000008000000}"/>
    <dataValidation allowBlank="1" showInputMessage="1" showErrorMessage="1" prompt="Enter the reorder level for each item in this column" sqref="G3" xr:uid="{00000000-0002-0000-0000-00000A000000}"/>
    <dataValidation allowBlank="1" showInputMessage="1" showErrorMessage="1" prompt="Enter the number of days it takes to reorder each item in this column" sqref="H3" xr:uid="{00000000-0002-0000-0000-00000B000000}"/>
  </dataValidations>
  <printOptions horizontalCentered="1"/>
  <pageMargins left="0.25" right="0.25" top="0.75" bottom="0.75" header="0.05" footer="0.3"/>
  <pageSetup scale="56" fitToHeight="0" orientation="portrait" r:id="rId1"/>
  <headerFooter differentFirst="1">
    <oddFooter>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93" id="{A805BCDA-60BA-4229-B65E-26A7421A74F2}">
            <x14:iconSet custom="1">
              <x14:cfvo type="percent">
                <xm:f>0</xm:f>
              </x14:cfvo>
              <x14:cfvo type="num">
                <xm:f>0</xm:f>
              </x14:cfvo>
              <x14:cfvo type="num">
                <xm:f>1</xm:f>
              </x14:cfvo>
              <x14:cfIcon iconSet="NoIcons" iconId="0"/>
              <x14:cfIcon iconSet="NoIcons" iconId="0"/>
              <x14:cfIcon iconSet="3Flags" iconId="0"/>
            </x14:iconSet>
          </x14:cfRule>
          <xm:sqref>B4:B30</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51FC9-7A85-4AF4-A088-773C5CB20BD9}">
  <sheetPr>
    <tabColor rgb="FFC00000"/>
    <pageSetUpPr fitToPage="1"/>
  </sheetPr>
  <dimension ref="A1:J95"/>
  <sheetViews>
    <sheetView showGridLines="0" zoomScale="70" zoomScaleNormal="70" workbookViewId="0">
      <selection activeCell="C4" sqref="C4:F91"/>
    </sheetView>
  </sheetViews>
  <sheetFormatPr defaultRowHeight="30" customHeight="1" x14ac:dyDescent="0.3"/>
  <cols>
    <col min="1" max="1" width="3.6640625" customWidth="1"/>
    <col min="2" max="2" width="3" style="7" customWidth="1"/>
    <col min="3" max="3" width="17.88671875" customWidth="1"/>
    <col min="4" max="4" width="38.109375" customWidth="1"/>
    <col min="5" max="5" width="20.33203125" style="1" customWidth="1"/>
    <col min="6" max="6" width="15.88671875" style="1" customWidth="1"/>
    <col min="7" max="7" width="16.88671875" style="1" customWidth="1"/>
    <col min="8" max="8" width="16.21875" style="1" customWidth="1"/>
    <col min="9" max="9" width="16.6640625" customWidth="1"/>
    <col min="10" max="10" width="19.6640625" customWidth="1"/>
    <col min="11" max="11" width="1.6640625" customWidth="1"/>
  </cols>
  <sheetData>
    <row r="1" spans="1:10" ht="49.5" customHeight="1" x14ac:dyDescent="0.3">
      <c r="A1" s="9"/>
      <c r="B1" s="6"/>
      <c r="C1" s="14" t="s">
        <v>14</v>
      </c>
      <c r="D1" s="14"/>
      <c r="E1" s="14"/>
      <c r="F1" s="15" t="s">
        <v>10</v>
      </c>
      <c r="G1" s="15"/>
      <c r="H1" s="11" t="s">
        <v>3</v>
      </c>
      <c r="I1" s="8"/>
      <c r="J1" s="13"/>
    </row>
    <row r="2" spans="1:10" ht="55.8" customHeight="1" x14ac:dyDescent="0.3">
      <c r="C2" s="16" t="s">
        <v>116</v>
      </c>
    </row>
    <row r="3" spans="1:10" ht="42.75" customHeight="1" x14ac:dyDescent="0.3">
      <c r="B3" s="4" t="s">
        <v>2</v>
      </c>
      <c r="C3" s="2" t="s">
        <v>4</v>
      </c>
      <c r="D3" s="2" t="s">
        <v>5</v>
      </c>
      <c r="E3" s="2" t="s">
        <v>6</v>
      </c>
      <c r="F3" s="2" t="s">
        <v>49</v>
      </c>
      <c r="G3"/>
      <c r="H3"/>
    </row>
    <row r="4" spans="1:10" ht="30" customHeight="1" x14ac:dyDescent="0.3">
      <c r="B4" s="4">
        <f>IFERROR((InventoryList3[[#This Row],[Quantity Available]]&lt;=#REF!)*valHighlight,0)</f>
        <v>0</v>
      </c>
      <c r="C4" s="23" t="s">
        <v>12</v>
      </c>
      <c r="D4" s="23" t="s">
        <v>7</v>
      </c>
      <c r="E4" s="23" t="s">
        <v>8</v>
      </c>
      <c r="F4" s="18">
        <v>0</v>
      </c>
      <c r="G4"/>
      <c r="H4"/>
    </row>
    <row r="5" spans="1:10" ht="30" customHeight="1" x14ac:dyDescent="0.3">
      <c r="B5" s="4">
        <f>IFERROR((InventoryList3[[#This Row],[Quantity Available]]&lt;=#REF!)*valHighlight,0)</f>
        <v>0</v>
      </c>
      <c r="C5" s="23" t="s">
        <v>13</v>
      </c>
      <c r="D5" s="23" t="s">
        <v>16</v>
      </c>
      <c r="E5" s="23" t="s">
        <v>8</v>
      </c>
      <c r="F5" s="18">
        <v>500</v>
      </c>
      <c r="G5"/>
      <c r="H5"/>
    </row>
    <row r="6" spans="1:10" ht="30" customHeight="1" x14ac:dyDescent="0.3">
      <c r="B6" s="4">
        <f>IFERROR((InventoryList3[[#This Row],[Quantity Available]]&lt;=#REF!)*valHighlight,0)</f>
        <v>0</v>
      </c>
      <c r="C6" s="23" t="s">
        <v>13</v>
      </c>
      <c r="D6" s="23" t="s">
        <v>17</v>
      </c>
      <c r="E6" s="23" t="s">
        <v>8</v>
      </c>
      <c r="F6" s="18">
        <v>0</v>
      </c>
      <c r="G6"/>
      <c r="H6"/>
    </row>
    <row r="7" spans="1:10" ht="30" customHeight="1" x14ac:dyDescent="0.3">
      <c r="B7" s="4">
        <f>IFERROR((InventoryList3[[#This Row],[Quantity Available]]&lt;=#REF!)*valHighlight,0)</f>
        <v>0</v>
      </c>
      <c r="C7" s="23" t="s">
        <v>18</v>
      </c>
      <c r="D7" s="23" t="s">
        <v>19</v>
      </c>
      <c r="E7" s="23" t="s">
        <v>8</v>
      </c>
      <c r="F7" s="18">
        <v>600</v>
      </c>
      <c r="G7"/>
      <c r="H7"/>
    </row>
    <row r="8" spans="1:10" ht="30" customHeight="1" x14ac:dyDescent="0.3">
      <c r="B8" s="4">
        <f>IFERROR((InventoryList3[[#This Row],[Quantity Available]]&lt;=#REF!)*valHighlight,0)</f>
        <v>0</v>
      </c>
      <c r="C8" s="23" t="s">
        <v>18</v>
      </c>
      <c r="D8" s="23" t="s">
        <v>21</v>
      </c>
      <c r="E8" s="23" t="s">
        <v>8</v>
      </c>
      <c r="F8" s="18">
        <v>124</v>
      </c>
      <c r="G8"/>
      <c r="H8"/>
    </row>
    <row r="9" spans="1:10" ht="30" customHeight="1" x14ac:dyDescent="0.3">
      <c r="B9" s="4">
        <f>IFERROR((InventoryList3[[#This Row],[Quantity Available]]&lt;=#REF!)*valHighlight,0)</f>
        <v>0</v>
      </c>
      <c r="C9" s="24" t="s">
        <v>20</v>
      </c>
      <c r="D9" s="23" t="s">
        <v>22</v>
      </c>
      <c r="E9" s="23" t="s">
        <v>8</v>
      </c>
      <c r="F9" s="18">
        <v>0</v>
      </c>
      <c r="G9"/>
      <c r="H9"/>
    </row>
    <row r="10" spans="1:10" ht="30" customHeight="1" x14ac:dyDescent="0.3">
      <c r="B10" s="4">
        <f>IFERROR((InventoryList3[[#This Row],[Quantity Available]]&lt;=#REF!)*valHighlight,0)</f>
        <v>0</v>
      </c>
      <c r="C10" s="24" t="s">
        <v>20</v>
      </c>
      <c r="D10" s="23" t="s">
        <v>23</v>
      </c>
      <c r="E10" s="23" t="s">
        <v>8</v>
      </c>
      <c r="F10" s="18">
        <v>0</v>
      </c>
      <c r="G10"/>
      <c r="H10"/>
    </row>
    <row r="11" spans="1:10" ht="30" customHeight="1" x14ac:dyDescent="0.3">
      <c r="B11" s="4">
        <f>IFERROR((InventoryList3[[#This Row],[Quantity Available]]&lt;=#REF!)*valHighlight,0)</f>
        <v>0</v>
      </c>
      <c r="C11" s="24" t="s">
        <v>24</v>
      </c>
      <c r="D11" s="23" t="s">
        <v>25</v>
      </c>
      <c r="E11" s="23" t="s">
        <v>8</v>
      </c>
      <c r="F11" s="18">
        <v>0</v>
      </c>
      <c r="G11"/>
      <c r="H11"/>
    </row>
    <row r="12" spans="1:10" ht="30" customHeight="1" x14ac:dyDescent="0.3">
      <c r="B12" s="4">
        <f>IFERROR((InventoryList3[[#This Row],[Quantity Available]]&lt;=#REF!)*valHighlight,0)</f>
        <v>0</v>
      </c>
      <c r="C12" s="24" t="s">
        <v>24</v>
      </c>
      <c r="D12" s="23" t="s">
        <v>26</v>
      </c>
      <c r="E12" s="23" t="s">
        <v>8</v>
      </c>
      <c r="F12" s="18">
        <v>0</v>
      </c>
      <c r="G12"/>
      <c r="H12"/>
    </row>
    <row r="13" spans="1:10" ht="30" customHeight="1" x14ac:dyDescent="0.3">
      <c r="B13" s="4">
        <f>IFERROR((InventoryList3[[#This Row],[Quantity Available]]&lt;=#REF!)*valHighlight,0)</f>
        <v>0</v>
      </c>
      <c r="C13" s="24" t="s">
        <v>24</v>
      </c>
      <c r="D13" s="23" t="s">
        <v>27</v>
      </c>
      <c r="E13" s="23" t="s">
        <v>48</v>
      </c>
      <c r="F13" s="18">
        <v>0</v>
      </c>
      <c r="G13"/>
      <c r="H13"/>
    </row>
    <row r="14" spans="1:10" ht="30" customHeight="1" x14ac:dyDescent="0.3">
      <c r="B14" s="12">
        <f>IFERROR((InventoryList3[[#This Row],[Quantity Available]]&lt;=#REF!)*valHighlight,0)</f>
        <v>0</v>
      </c>
      <c r="C14" s="24" t="s">
        <v>28</v>
      </c>
      <c r="D14" s="24" t="s">
        <v>29</v>
      </c>
      <c r="E14" s="24" t="s">
        <v>8</v>
      </c>
      <c r="F14" s="19">
        <v>500</v>
      </c>
      <c r="G14"/>
      <c r="H14"/>
    </row>
    <row r="15" spans="1:10" ht="30" customHeight="1" x14ac:dyDescent="0.3">
      <c r="B15" s="12">
        <f>IFERROR((InventoryList3[[#This Row],[Quantity Available]]&lt;=#REF!)*valHighlight,0)</f>
        <v>0</v>
      </c>
      <c r="C15" s="24" t="s">
        <v>30</v>
      </c>
      <c r="D15" s="24" t="s">
        <v>31</v>
      </c>
      <c r="E15" s="24" t="s">
        <v>8</v>
      </c>
      <c r="F15" s="19">
        <v>0</v>
      </c>
      <c r="G15"/>
      <c r="H15"/>
    </row>
    <row r="16" spans="1:10" ht="30" customHeight="1" x14ac:dyDescent="0.3">
      <c r="B16" s="12">
        <f>IFERROR((InventoryList3[[#This Row],[Quantity Available]]&lt;=#REF!)*valHighlight,0)</f>
        <v>0</v>
      </c>
      <c r="C16" s="24" t="s">
        <v>30</v>
      </c>
      <c r="D16" s="24" t="s">
        <v>32</v>
      </c>
      <c r="E16" s="24" t="s">
        <v>48</v>
      </c>
      <c r="F16" s="19">
        <v>0</v>
      </c>
      <c r="G16"/>
      <c r="H16"/>
    </row>
    <row r="17" spans="2:8" ht="30" customHeight="1" x14ac:dyDescent="0.3">
      <c r="B17" s="12">
        <f>IFERROR((InventoryList3[[#This Row],[Quantity Available]]&lt;=#REF!)*valHighlight,0)</f>
        <v>0</v>
      </c>
      <c r="C17" s="24" t="s">
        <v>33</v>
      </c>
      <c r="D17" s="24" t="s">
        <v>34</v>
      </c>
      <c r="E17" s="24" t="s">
        <v>8</v>
      </c>
      <c r="F17" s="19">
        <v>0</v>
      </c>
      <c r="G17"/>
      <c r="H17"/>
    </row>
    <row r="18" spans="2:8" ht="30" customHeight="1" x14ac:dyDescent="0.3">
      <c r="B18" s="12">
        <f>IFERROR((InventoryList3[[#This Row],[Quantity Available]]&lt;=#REF!)*valHighlight,0)</f>
        <v>0</v>
      </c>
      <c r="C18" s="24" t="s">
        <v>33</v>
      </c>
      <c r="D18" s="24" t="s">
        <v>35</v>
      </c>
      <c r="E18" s="24" t="s">
        <v>48</v>
      </c>
      <c r="F18" s="19">
        <v>0</v>
      </c>
      <c r="G18"/>
      <c r="H18"/>
    </row>
    <row r="19" spans="2:8" ht="30" customHeight="1" x14ac:dyDescent="0.3">
      <c r="B19" s="12">
        <f>IFERROR((InventoryList3[[#This Row],[Quantity Available]]&lt;=#REF!)*valHighlight,0)</f>
        <v>0</v>
      </c>
      <c r="C19" s="24" t="s">
        <v>36</v>
      </c>
      <c r="D19" s="24" t="s">
        <v>37</v>
      </c>
      <c r="E19" s="24" t="s">
        <v>8</v>
      </c>
      <c r="F19" s="19">
        <v>0</v>
      </c>
      <c r="G19"/>
      <c r="H19"/>
    </row>
    <row r="20" spans="2:8" ht="30" customHeight="1" x14ac:dyDescent="0.3">
      <c r="B20" s="12">
        <f>IFERROR((InventoryList3[[#This Row],[Quantity Available]]&lt;=#REF!)*valHighlight,0)</f>
        <v>0</v>
      </c>
      <c r="C20" s="24" t="s">
        <v>36</v>
      </c>
      <c r="D20" s="24" t="s">
        <v>38</v>
      </c>
      <c r="E20" s="24" t="s">
        <v>48</v>
      </c>
      <c r="F20" s="19">
        <v>0</v>
      </c>
      <c r="G20"/>
      <c r="H20"/>
    </row>
    <row r="21" spans="2:8" ht="30" customHeight="1" x14ac:dyDescent="0.3">
      <c r="B21" s="12">
        <f>IFERROR((InventoryList3[[#This Row],[Quantity Available]]&lt;=#REF!)*valHighlight,0)</f>
        <v>0</v>
      </c>
      <c r="C21" s="24" t="s">
        <v>39</v>
      </c>
      <c r="D21" s="24" t="s">
        <v>40</v>
      </c>
      <c r="E21" s="24" t="s">
        <v>8</v>
      </c>
      <c r="F21" s="19">
        <v>0</v>
      </c>
      <c r="G21"/>
      <c r="H21"/>
    </row>
    <row r="22" spans="2:8" ht="30" customHeight="1" x14ac:dyDescent="0.3">
      <c r="B22" s="12">
        <f>IFERROR((InventoryList3[[#This Row],[Quantity Available]]&lt;=#REF!)*valHighlight,0)</f>
        <v>0</v>
      </c>
      <c r="C22" s="24" t="s">
        <v>39</v>
      </c>
      <c r="D22" s="24" t="s">
        <v>41</v>
      </c>
      <c r="E22" s="24" t="s">
        <v>48</v>
      </c>
      <c r="F22" s="19">
        <v>0</v>
      </c>
      <c r="G22"/>
      <c r="H22"/>
    </row>
    <row r="23" spans="2:8" ht="30" customHeight="1" x14ac:dyDescent="0.3">
      <c r="B23" s="12">
        <f>IFERROR((InventoryList3[[#This Row],[Quantity Available]]&lt;=#REF!)*valHighlight,0)</f>
        <v>0</v>
      </c>
      <c r="C23" s="24" t="s">
        <v>42</v>
      </c>
      <c r="D23" s="24" t="s">
        <v>43</v>
      </c>
      <c r="E23" s="24" t="s">
        <v>8</v>
      </c>
      <c r="F23" s="19">
        <v>0</v>
      </c>
      <c r="G23"/>
      <c r="H23"/>
    </row>
    <row r="24" spans="2:8" ht="30" customHeight="1" x14ac:dyDescent="0.3">
      <c r="B24" s="12">
        <f>IFERROR((InventoryList3[[#This Row],[Quantity Available]]&lt;=#REF!)*valHighlight,0)</f>
        <v>0</v>
      </c>
      <c r="C24" s="24" t="s">
        <v>42</v>
      </c>
      <c r="D24" s="24" t="s">
        <v>44</v>
      </c>
      <c r="E24" s="24" t="s">
        <v>48</v>
      </c>
      <c r="F24" s="19">
        <v>0</v>
      </c>
      <c r="G24"/>
      <c r="H24"/>
    </row>
    <row r="25" spans="2:8" ht="30" customHeight="1" x14ac:dyDescent="0.3">
      <c r="B25" s="12">
        <f>IFERROR((InventoryList3[[#This Row],[Quantity Available]]&lt;=#REF!)*valHighlight,0)</f>
        <v>0</v>
      </c>
      <c r="C25" s="24" t="s">
        <v>45</v>
      </c>
      <c r="D25" s="24" t="s">
        <v>46</v>
      </c>
      <c r="E25" s="24" t="s">
        <v>8</v>
      </c>
      <c r="F25" s="19">
        <v>0</v>
      </c>
      <c r="G25"/>
      <c r="H25"/>
    </row>
    <row r="26" spans="2:8" ht="30" customHeight="1" x14ac:dyDescent="0.3">
      <c r="B26" s="12">
        <f>IFERROR((InventoryList3[[#This Row],[Quantity Available]]&lt;=#REF!)*valHighlight,0)</f>
        <v>0</v>
      </c>
      <c r="C26" s="24" t="s">
        <v>45</v>
      </c>
      <c r="D26" s="24" t="s">
        <v>47</v>
      </c>
      <c r="E26" s="24" t="s">
        <v>48</v>
      </c>
      <c r="F26" s="19">
        <v>0</v>
      </c>
      <c r="G26"/>
      <c r="H26"/>
    </row>
    <row r="27" spans="2:8" ht="30" customHeight="1" x14ac:dyDescent="0.3">
      <c r="B27" s="12">
        <f>IFERROR((InventoryList3[[#This Row],[Quantity Available]]&lt;=#REF!)*valHighlight,0)</f>
        <v>0</v>
      </c>
      <c r="C27" s="24" t="s">
        <v>50</v>
      </c>
      <c r="D27" s="24" t="s">
        <v>51</v>
      </c>
      <c r="E27" s="24" t="s">
        <v>8</v>
      </c>
      <c r="F27" s="19">
        <v>0</v>
      </c>
      <c r="G27"/>
      <c r="H27"/>
    </row>
    <row r="28" spans="2:8" ht="30" customHeight="1" x14ac:dyDescent="0.3">
      <c r="B28" s="12">
        <f>IFERROR((InventoryList3[[#This Row],[Quantity Available]]&lt;=#REF!)*valHighlight,0)</f>
        <v>0</v>
      </c>
      <c r="C28" s="24" t="s">
        <v>50</v>
      </c>
      <c r="D28" s="24" t="s">
        <v>52</v>
      </c>
      <c r="E28" s="24" t="s">
        <v>48</v>
      </c>
      <c r="F28" s="19">
        <v>0</v>
      </c>
      <c r="G28"/>
      <c r="H28"/>
    </row>
    <row r="29" spans="2:8" ht="30" customHeight="1" x14ac:dyDescent="0.3">
      <c r="B29" s="12">
        <f>IFERROR((InventoryList3[[#This Row],[Quantity Available]]&lt;=#REF!)*valHighlight,0)</f>
        <v>0</v>
      </c>
      <c r="C29" s="24" t="s">
        <v>50</v>
      </c>
      <c r="D29" s="24" t="s">
        <v>53</v>
      </c>
      <c r="E29" s="24" t="s">
        <v>8</v>
      </c>
      <c r="F29" s="19">
        <v>0</v>
      </c>
      <c r="G29"/>
      <c r="H29"/>
    </row>
    <row r="30" spans="2:8" ht="30" customHeight="1" x14ac:dyDescent="0.3">
      <c r="B30" s="12">
        <f>IFERROR((InventoryList3[[#This Row],[Quantity Available]]&lt;=#REF!)*valHighlight,0)</f>
        <v>0</v>
      </c>
      <c r="C30" s="24" t="s">
        <v>50</v>
      </c>
      <c r="D30" s="24" t="s">
        <v>54</v>
      </c>
      <c r="E30" s="24" t="s">
        <v>48</v>
      </c>
      <c r="F30" s="19">
        <v>0</v>
      </c>
      <c r="G30"/>
      <c r="H30"/>
    </row>
    <row r="31" spans="2:8" ht="30" customHeight="1" x14ac:dyDescent="0.3">
      <c r="B31" s="12"/>
      <c r="C31" s="25"/>
      <c r="D31" s="25"/>
      <c r="E31" s="25"/>
      <c r="F31" s="26"/>
      <c r="G31"/>
      <c r="H31"/>
    </row>
    <row r="32" spans="2:8" ht="30" customHeight="1" x14ac:dyDescent="0.3">
      <c r="B32" s="12">
        <f>IFERROR((InventoryList3[[#This Row],[Quantity Available]]&lt;=#REF!)*valHighlight,0)</f>
        <v>0</v>
      </c>
      <c r="C32" s="23" t="s">
        <v>12</v>
      </c>
      <c r="D32" s="23" t="s">
        <v>56</v>
      </c>
      <c r="E32" s="23" t="s">
        <v>8</v>
      </c>
      <c r="F32" s="18">
        <v>43</v>
      </c>
      <c r="G32"/>
      <c r="H32"/>
    </row>
    <row r="33" spans="2:8" ht="30" customHeight="1" x14ac:dyDescent="0.3">
      <c r="B33" s="12">
        <f>IFERROR((InventoryList3[[#This Row],[Quantity Available]]&lt;=#REF!)*valHighlight,0)</f>
        <v>0</v>
      </c>
      <c r="C33" s="23" t="s">
        <v>12</v>
      </c>
      <c r="D33" s="23" t="s">
        <v>57</v>
      </c>
      <c r="E33" s="23" t="s">
        <v>8</v>
      </c>
      <c r="F33" s="18">
        <v>391</v>
      </c>
      <c r="G33" s="19"/>
      <c r="H33" s="19"/>
    </row>
    <row r="34" spans="2:8" ht="30" customHeight="1" x14ac:dyDescent="0.3">
      <c r="B34" s="12">
        <f>IFERROR((InventoryList3[[#This Row],[Quantity Available]]&lt;=#REF!)*valHighlight,0)</f>
        <v>0</v>
      </c>
      <c r="C34" s="23" t="s">
        <v>12</v>
      </c>
      <c r="D34" s="27" t="s">
        <v>58</v>
      </c>
      <c r="E34" s="23" t="s">
        <v>48</v>
      </c>
      <c r="F34" s="18">
        <v>3</v>
      </c>
      <c r="G34" s="19"/>
      <c r="H34" s="19"/>
    </row>
    <row r="35" spans="2:8" ht="30" customHeight="1" x14ac:dyDescent="0.3">
      <c r="B35" s="12">
        <f>IFERROR((InventoryList3[[#This Row],[Quantity Available]]&lt;=#REF!)*valHighlight,0)</f>
        <v>0</v>
      </c>
      <c r="C35" s="23" t="s">
        <v>12</v>
      </c>
      <c r="D35" s="27" t="s">
        <v>59</v>
      </c>
      <c r="E35" s="23" t="s">
        <v>48</v>
      </c>
      <c r="F35" s="18">
        <v>0</v>
      </c>
      <c r="G35" s="19"/>
      <c r="H35" s="19"/>
    </row>
    <row r="36" spans="2:8" ht="30" customHeight="1" x14ac:dyDescent="0.3">
      <c r="B36" s="12">
        <f>IFERROR((InventoryList3[[#This Row],[Quantity Available]]&lt;=#REF!)*valHighlight,0)</f>
        <v>0</v>
      </c>
      <c r="C36" s="23" t="s">
        <v>13</v>
      </c>
      <c r="D36" s="23" t="s">
        <v>60</v>
      </c>
      <c r="E36" s="23" t="s">
        <v>8</v>
      </c>
      <c r="F36" s="18">
        <v>0</v>
      </c>
      <c r="G36" s="19"/>
      <c r="H36" s="18"/>
    </row>
    <row r="37" spans="2:8" ht="30" customHeight="1" x14ac:dyDescent="0.3">
      <c r="B37" s="12">
        <f>IFERROR((InventoryList3[[#This Row],[Quantity Available]]&lt;=#REF!)*valHighlight,0)</f>
        <v>0</v>
      </c>
      <c r="C37" s="24" t="s">
        <v>13</v>
      </c>
      <c r="D37" s="23" t="s">
        <v>61</v>
      </c>
      <c r="E37" s="23" t="s">
        <v>8</v>
      </c>
      <c r="F37" s="18">
        <v>0</v>
      </c>
    </row>
    <row r="38" spans="2:8" ht="30" customHeight="1" x14ac:dyDescent="0.3">
      <c r="B38" s="12">
        <f>IFERROR((InventoryList3[[#This Row],[Quantity Available]]&lt;=#REF!)*valHighlight,0)</f>
        <v>0</v>
      </c>
      <c r="C38" s="24" t="s">
        <v>13</v>
      </c>
      <c r="D38" s="23" t="s">
        <v>62</v>
      </c>
      <c r="E38" s="23" t="s">
        <v>8</v>
      </c>
      <c r="F38" s="18">
        <v>0</v>
      </c>
    </row>
    <row r="39" spans="2:8" ht="30" customHeight="1" x14ac:dyDescent="0.3">
      <c r="B39" s="12">
        <f>IFERROR((InventoryList3[[#This Row],[Quantity Available]]&lt;=#REF!)*valHighlight,0)</f>
        <v>0</v>
      </c>
      <c r="C39" s="24" t="s">
        <v>13</v>
      </c>
      <c r="D39" s="27" t="s">
        <v>63</v>
      </c>
      <c r="E39" s="23" t="s">
        <v>48</v>
      </c>
      <c r="F39" s="18">
        <v>12</v>
      </c>
    </row>
    <row r="40" spans="2:8" ht="30" customHeight="1" x14ac:dyDescent="0.3">
      <c r="B40" s="12">
        <f>IFERROR((InventoryList3[[#This Row],[Quantity Available]]&lt;=#REF!)*valHighlight,0)</f>
        <v>0</v>
      </c>
      <c r="C40" s="24" t="s">
        <v>13</v>
      </c>
      <c r="D40" s="27" t="s">
        <v>64</v>
      </c>
      <c r="E40" s="23" t="s">
        <v>48</v>
      </c>
      <c r="F40" s="18">
        <v>0</v>
      </c>
    </row>
    <row r="41" spans="2:8" ht="30" customHeight="1" x14ac:dyDescent="0.3">
      <c r="B41" s="12">
        <f>IFERROR((InventoryList3[[#This Row],[Quantity Available]]&lt;=#REF!)*valHighlight,0)</f>
        <v>0</v>
      </c>
      <c r="C41" s="24" t="s">
        <v>18</v>
      </c>
      <c r="D41" s="23" t="s">
        <v>65</v>
      </c>
      <c r="E41" s="23" t="s">
        <v>8</v>
      </c>
      <c r="F41" s="18">
        <v>500</v>
      </c>
    </row>
    <row r="42" spans="2:8" ht="30" customHeight="1" x14ac:dyDescent="0.3">
      <c r="B42" s="12">
        <f>IFERROR((InventoryList3[[#This Row],[Quantity Available]]&lt;=#REF!)*valHighlight,0)</f>
        <v>0</v>
      </c>
      <c r="C42" s="24" t="s">
        <v>18</v>
      </c>
      <c r="D42" s="24" t="s">
        <v>66</v>
      </c>
      <c r="E42" s="24" t="s">
        <v>8</v>
      </c>
      <c r="F42" s="19">
        <v>0</v>
      </c>
    </row>
    <row r="43" spans="2:8" ht="30" customHeight="1" x14ac:dyDescent="0.3">
      <c r="B43" s="12">
        <f>IFERROR((InventoryList3[[#This Row],[Quantity Available]]&lt;=#REF!)*valHighlight,0)</f>
        <v>0</v>
      </c>
      <c r="C43" s="24" t="s">
        <v>18</v>
      </c>
      <c r="D43" s="24" t="s">
        <v>67</v>
      </c>
      <c r="E43" s="24" t="s">
        <v>8</v>
      </c>
      <c r="F43" s="19">
        <v>0</v>
      </c>
    </row>
    <row r="44" spans="2:8" ht="30" customHeight="1" x14ac:dyDescent="0.3">
      <c r="B44" s="12">
        <f>IFERROR((InventoryList3[[#This Row],[Quantity Available]]&lt;=#REF!)*valHighlight,0)</f>
        <v>0</v>
      </c>
      <c r="C44" s="24" t="s">
        <v>18</v>
      </c>
      <c r="D44" s="24" t="s">
        <v>68</v>
      </c>
      <c r="E44" s="24" t="s">
        <v>8</v>
      </c>
      <c r="F44" s="19">
        <v>0</v>
      </c>
    </row>
    <row r="45" spans="2:8" ht="30" customHeight="1" x14ac:dyDescent="0.3">
      <c r="B45" s="12">
        <f>IFERROR((InventoryList3[[#This Row],[Quantity Available]]&lt;=#REF!)*valHighlight,0)</f>
        <v>0</v>
      </c>
      <c r="C45" s="24" t="s">
        <v>18</v>
      </c>
      <c r="D45" s="28" t="s">
        <v>69</v>
      </c>
      <c r="E45" s="24" t="s">
        <v>48</v>
      </c>
      <c r="F45" s="19">
        <v>294</v>
      </c>
    </row>
    <row r="46" spans="2:8" ht="30" customHeight="1" x14ac:dyDescent="0.3">
      <c r="B46" s="12">
        <f>IFERROR((InventoryList3[[#This Row],[Quantity Available]]&lt;=#REF!)*valHighlight,0)</f>
        <v>0</v>
      </c>
      <c r="C46" s="24" t="s">
        <v>18</v>
      </c>
      <c r="D46" s="28" t="s">
        <v>70</v>
      </c>
      <c r="E46" s="24" t="s">
        <v>48</v>
      </c>
      <c r="F46" s="19">
        <v>208</v>
      </c>
    </row>
    <row r="47" spans="2:8" ht="30" customHeight="1" x14ac:dyDescent="0.3">
      <c r="B47" s="12">
        <f>IFERROR((InventoryList3[[#This Row],[Quantity Available]]&lt;=#REF!)*valHighlight,0)</f>
        <v>0</v>
      </c>
      <c r="C47" s="24" t="s">
        <v>20</v>
      </c>
      <c r="D47" s="24" t="s">
        <v>71</v>
      </c>
      <c r="E47" s="24" t="s">
        <v>8</v>
      </c>
      <c r="F47" s="19">
        <v>0</v>
      </c>
    </row>
    <row r="48" spans="2:8" ht="30" customHeight="1" x14ac:dyDescent="0.3">
      <c r="B48" s="12">
        <f>IFERROR((InventoryList3[[#This Row],[Quantity Available]]&lt;=#REF!)*valHighlight,0)</f>
        <v>0</v>
      </c>
      <c r="C48" s="24" t="s">
        <v>20</v>
      </c>
      <c r="D48" s="24" t="s">
        <v>72</v>
      </c>
      <c r="E48" s="24" t="s">
        <v>8</v>
      </c>
      <c r="F48" s="19">
        <v>0</v>
      </c>
    </row>
    <row r="49" spans="2:6" ht="30" customHeight="1" x14ac:dyDescent="0.3">
      <c r="B49" s="12">
        <f>IFERROR((InventoryList3[[#This Row],[Quantity Available]]&lt;=#REF!)*valHighlight,0)</f>
        <v>0</v>
      </c>
      <c r="C49" s="24" t="s">
        <v>20</v>
      </c>
      <c r="D49" s="24" t="s">
        <v>73</v>
      </c>
      <c r="E49" s="24" t="s">
        <v>8</v>
      </c>
      <c r="F49" s="19">
        <v>0</v>
      </c>
    </row>
    <row r="50" spans="2:6" ht="30" customHeight="1" x14ac:dyDescent="0.3">
      <c r="B50" s="12">
        <f>IFERROR((InventoryList3[[#This Row],[Quantity Available]]&lt;=#REF!)*valHighlight,0)</f>
        <v>0</v>
      </c>
      <c r="C50" s="24" t="s">
        <v>20</v>
      </c>
      <c r="D50" s="24" t="s">
        <v>74</v>
      </c>
      <c r="E50" s="24" t="s">
        <v>8</v>
      </c>
      <c r="F50" s="19">
        <v>0</v>
      </c>
    </row>
    <row r="51" spans="2:6" ht="30" customHeight="1" x14ac:dyDescent="0.3">
      <c r="B51" s="12">
        <f>IFERROR((InventoryList3[[#This Row],[Quantity Available]]&lt;=#REF!)*valHighlight,0)</f>
        <v>0</v>
      </c>
      <c r="C51" s="24" t="s">
        <v>20</v>
      </c>
      <c r="D51" s="28" t="s">
        <v>75</v>
      </c>
      <c r="E51" s="24" t="s">
        <v>48</v>
      </c>
      <c r="F51" s="19">
        <v>160</v>
      </c>
    </row>
    <row r="52" spans="2:6" ht="30" customHeight="1" x14ac:dyDescent="0.3">
      <c r="B52" s="12">
        <f>IFERROR((InventoryList3[[#This Row],[Quantity Available]]&lt;=#REF!)*valHighlight,0)</f>
        <v>0</v>
      </c>
      <c r="C52" s="24" t="s">
        <v>20</v>
      </c>
      <c r="D52" s="28" t="s">
        <v>76</v>
      </c>
      <c r="E52" s="24" t="s">
        <v>48</v>
      </c>
      <c r="F52" s="19">
        <v>0</v>
      </c>
    </row>
    <row r="53" spans="2:6" ht="30" customHeight="1" x14ac:dyDescent="0.3">
      <c r="B53" s="12">
        <f>IFERROR((InventoryList3[[#This Row],[Quantity Available]]&lt;=#REF!)*valHighlight,0)</f>
        <v>0</v>
      </c>
      <c r="C53" s="24" t="s">
        <v>24</v>
      </c>
      <c r="D53" s="24" t="s">
        <v>77</v>
      </c>
      <c r="E53" s="24" t="s">
        <v>8</v>
      </c>
      <c r="F53" s="19">
        <v>0</v>
      </c>
    </row>
    <row r="54" spans="2:6" ht="30" customHeight="1" x14ac:dyDescent="0.3">
      <c r="B54" s="12">
        <f>IFERROR((InventoryList3[[#This Row],[Quantity Available]]&lt;=#REF!)*valHighlight,0)</f>
        <v>0</v>
      </c>
      <c r="C54" s="24" t="s">
        <v>24</v>
      </c>
      <c r="D54" s="24" t="s">
        <v>78</v>
      </c>
      <c r="E54" s="24" t="s">
        <v>8</v>
      </c>
      <c r="F54" s="19">
        <v>0</v>
      </c>
    </row>
    <row r="55" spans="2:6" ht="30" customHeight="1" x14ac:dyDescent="0.3">
      <c r="B55" s="12">
        <f>IFERROR((InventoryList3[[#This Row],[Quantity Available]]&lt;=#REF!)*valHighlight,0)</f>
        <v>0</v>
      </c>
      <c r="C55" s="24" t="s">
        <v>24</v>
      </c>
      <c r="D55" s="24" t="s">
        <v>79</v>
      </c>
      <c r="E55" s="24" t="s">
        <v>8</v>
      </c>
      <c r="F55" s="19">
        <v>27</v>
      </c>
    </row>
    <row r="56" spans="2:6" ht="30" customHeight="1" x14ac:dyDescent="0.3">
      <c r="B56" s="12">
        <f>IFERROR((InventoryList3[[#This Row],[Quantity Available]]&lt;=#REF!)*valHighlight,0)</f>
        <v>0</v>
      </c>
      <c r="C56" s="24" t="s">
        <v>24</v>
      </c>
      <c r="D56" s="24" t="s">
        <v>80</v>
      </c>
      <c r="E56" s="24" t="s">
        <v>8</v>
      </c>
      <c r="F56" s="19">
        <v>0</v>
      </c>
    </row>
    <row r="57" spans="2:6" ht="30" customHeight="1" x14ac:dyDescent="0.3">
      <c r="B57" s="12">
        <f>IFERROR((InventoryList3[[#This Row],[Quantity Available]]&lt;=#REF!)*valHighlight,0)</f>
        <v>0</v>
      </c>
      <c r="C57" s="24" t="s">
        <v>24</v>
      </c>
      <c r="D57" s="24" t="s">
        <v>81</v>
      </c>
      <c r="E57" s="24" t="s">
        <v>8</v>
      </c>
      <c r="F57" s="19">
        <v>0</v>
      </c>
    </row>
    <row r="58" spans="2:6" ht="30" customHeight="1" x14ac:dyDescent="0.3">
      <c r="B58" s="12">
        <f>IFERROR((InventoryList3[[#This Row],[Quantity Available]]&lt;=#REF!)*valHighlight,0)</f>
        <v>0</v>
      </c>
      <c r="C58" s="24" t="s">
        <v>24</v>
      </c>
      <c r="D58" s="28" t="s">
        <v>82</v>
      </c>
      <c r="E58" s="24" t="s">
        <v>48</v>
      </c>
      <c r="F58" s="19">
        <v>170</v>
      </c>
    </row>
    <row r="59" spans="2:6" ht="30" customHeight="1" x14ac:dyDescent="0.3">
      <c r="B59" s="12">
        <f>IFERROR((InventoryList3[[#This Row],[Quantity Available]]&lt;=#REF!)*valHighlight,0)</f>
        <v>0</v>
      </c>
      <c r="C59" s="24" t="s">
        <v>24</v>
      </c>
      <c r="D59" s="28" t="s">
        <v>83</v>
      </c>
      <c r="E59" s="24" t="s">
        <v>48</v>
      </c>
      <c r="F59" s="19">
        <v>0</v>
      </c>
    </row>
    <row r="60" spans="2:6" ht="30" customHeight="1" x14ac:dyDescent="0.3">
      <c r="B60" s="12">
        <f>IFERROR((InventoryList3[[#This Row],[Quantity Available]]&lt;=#REF!)*valHighlight,0)</f>
        <v>0</v>
      </c>
      <c r="C60" s="24" t="s">
        <v>28</v>
      </c>
      <c r="D60" s="24" t="s">
        <v>84</v>
      </c>
      <c r="E60" s="24" t="s">
        <v>8</v>
      </c>
      <c r="F60" s="19">
        <v>0</v>
      </c>
    </row>
    <row r="61" spans="2:6" ht="30" customHeight="1" x14ac:dyDescent="0.3">
      <c r="B61" s="12">
        <f>IFERROR((InventoryList3[[#This Row],[Quantity Available]]&lt;=#REF!)*valHighlight,0)</f>
        <v>0</v>
      </c>
      <c r="C61" s="24" t="s">
        <v>28</v>
      </c>
      <c r="D61" s="24" t="s">
        <v>85</v>
      </c>
      <c r="E61" s="24" t="s">
        <v>8</v>
      </c>
      <c r="F61" s="19">
        <v>0</v>
      </c>
    </row>
    <row r="62" spans="2:6" ht="30" customHeight="1" x14ac:dyDescent="0.3">
      <c r="B62" s="12">
        <f>IFERROR((InventoryList3[[#This Row],[Quantity Available]]&lt;=#REF!)*valHighlight,0)</f>
        <v>0</v>
      </c>
      <c r="C62" s="24" t="s">
        <v>28</v>
      </c>
      <c r="D62" s="24" t="s">
        <v>86</v>
      </c>
      <c r="E62" s="24" t="s">
        <v>8</v>
      </c>
      <c r="F62" s="19">
        <v>0</v>
      </c>
    </row>
    <row r="63" spans="2:6" ht="30" customHeight="1" x14ac:dyDescent="0.3">
      <c r="B63" s="12">
        <f>IFERROR((InventoryList3[[#This Row],[Quantity Available]]&lt;=#REF!)*valHighlight,0)</f>
        <v>0</v>
      </c>
      <c r="C63" s="24" t="s">
        <v>28</v>
      </c>
      <c r="D63" s="24" t="s">
        <v>87</v>
      </c>
      <c r="E63" s="24" t="s">
        <v>8</v>
      </c>
      <c r="F63" s="19">
        <v>0</v>
      </c>
    </row>
    <row r="64" spans="2:6" ht="30" customHeight="1" x14ac:dyDescent="0.3">
      <c r="B64" s="12">
        <f>IFERROR((InventoryList3[[#This Row],[Quantity Available]]&lt;=#REF!)*valHighlight,0)</f>
        <v>0</v>
      </c>
      <c r="C64" s="24" t="s">
        <v>28</v>
      </c>
      <c r="D64" s="24" t="s">
        <v>88</v>
      </c>
      <c r="E64" s="24" t="s">
        <v>8</v>
      </c>
      <c r="F64" s="19">
        <v>0</v>
      </c>
    </row>
    <row r="65" spans="2:6" ht="30" customHeight="1" x14ac:dyDescent="0.3">
      <c r="B65" s="12">
        <f>IFERROR((InventoryList3[[#This Row],[Quantity Available]]&lt;=#REF!)*valHighlight,0)</f>
        <v>0</v>
      </c>
      <c r="C65" s="24" t="s">
        <v>28</v>
      </c>
      <c r="D65" s="24" t="s">
        <v>89</v>
      </c>
      <c r="E65" s="24" t="s">
        <v>93</v>
      </c>
      <c r="F65" s="19">
        <v>0</v>
      </c>
    </row>
    <row r="66" spans="2:6" ht="30" customHeight="1" x14ac:dyDescent="0.3">
      <c r="B66" s="12">
        <f>IFERROR((InventoryList3[[#This Row],[Quantity Available]]&lt;=#REF!)*valHighlight,0)</f>
        <v>0</v>
      </c>
      <c r="C66" s="24" t="s">
        <v>28</v>
      </c>
      <c r="D66" s="24" t="s">
        <v>90</v>
      </c>
      <c r="E66" s="24" t="s">
        <v>93</v>
      </c>
      <c r="F66" s="19">
        <v>0</v>
      </c>
    </row>
    <row r="67" spans="2:6" ht="30" customHeight="1" x14ac:dyDescent="0.3">
      <c r="B67" s="12">
        <f>IFERROR((InventoryList3[[#This Row],[Quantity Available]]&lt;=#REF!)*valHighlight,0)</f>
        <v>0</v>
      </c>
      <c r="C67" s="24" t="s">
        <v>28</v>
      </c>
      <c r="D67" s="28" t="s">
        <v>91</v>
      </c>
      <c r="E67" s="24" t="s">
        <v>48</v>
      </c>
      <c r="F67" s="19">
        <v>86</v>
      </c>
    </row>
    <row r="68" spans="2:6" ht="30" customHeight="1" x14ac:dyDescent="0.3">
      <c r="B68" s="12">
        <f>IFERROR((InventoryList3[[#This Row],[Quantity Available]]&lt;=#REF!)*valHighlight,0)</f>
        <v>0</v>
      </c>
      <c r="C68" s="24" t="s">
        <v>28</v>
      </c>
      <c r="D68" s="28" t="s">
        <v>92</v>
      </c>
      <c r="E68" s="24" t="s">
        <v>48</v>
      </c>
      <c r="F68" s="19">
        <v>0</v>
      </c>
    </row>
    <row r="69" spans="2:6" ht="30" customHeight="1" x14ac:dyDescent="0.3">
      <c r="B69" s="12">
        <f>IFERROR((InventoryList3[[#This Row],[Quantity Available]]&lt;=#REF!)*valHighlight,0)</f>
        <v>0</v>
      </c>
      <c r="C69" s="24" t="s">
        <v>30</v>
      </c>
      <c r="D69" s="24" t="s">
        <v>94</v>
      </c>
      <c r="E69" s="24" t="s">
        <v>8</v>
      </c>
      <c r="F69" s="19">
        <v>0</v>
      </c>
    </row>
    <row r="70" spans="2:6" ht="30" customHeight="1" x14ac:dyDescent="0.3">
      <c r="B70" s="12">
        <f>IFERROR((InventoryList3[[#This Row],[Quantity Available]]&lt;=#REF!)*valHighlight,0)</f>
        <v>0</v>
      </c>
      <c r="C70" s="24" t="s">
        <v>30</v>
      </c>
      <c r="D70" s="24" t="s">
        <v>96</v>
      </c>
      <c r="E70" s="24" t="s">
        <v>48</v>
      </c>
      <c r="F70" s="19">
        <v>0</v>
      </c>
    </row>
    <row r="71" spans="2:6" ht="30" customHeight="1" x14ac:dyDescent="0.3">
      <c r="B71" s="12">
        <f>IFERROR((InventoryList3[[#This Row],[Quantity Available]]&lt;=#REF!)*valHighlight,0)</f>
        <v>0</v>
      </c>
      <c r="C71" s="24" t="s">
        <v>30</v>
      </c>
      <c r="D71" s="24" t="s">
        <v>97</v>
      </c>
      <c r="E71" s="24" t="s">
        <v>93</v>
      </c>
      <c r="F71" s="19">
        <v>0</v>
      </c>
    </row>
    <row r="72" spans="2:6" ht="30" customHeight="1" x14ac:dyDescent="0.3">
      <c r="B72" s="12">
        <f>IFERROR((InventoryList3[[#This Row],[Quantity Available]]&lt;=#REF!)*valHighlight,0)</f>
        <v>0</v>
      </c>
      <c r="C72" s="24" t="s">
        <v>33</v>
      </c>
      <c r="D72" s="24" t="s">
        <v>98</v>
      </c>
      <c r="E72" s="24" t="s">
        <v>8</v>
      </c>
      <c r="F72" s="19">
        <v>0</v>
      </c>
    </row>
    <row r="73" spans="2:6" ht="30" customHeight="1" x14ac:dyDescent="0.3">
      <c r="B73" s="12">
        <f>IFERROR((InventoryList3[[#This Row],[Quantity Available]]&lt;=#REF!)*valHighlight,0)</f>
        <v>0</v>
      </c>
      <c r="C73" s="24" t="s">
        <v>33</v>
      </c>
      <c r="D73" s="24" t="s">
        <v>99</v>
      </c>
      <c r="E73" s="24" t="s">
        <v>48</v>
      </c>
      <c r="F73" s="19">
        <v>0</v>
      </c>
    </row>
    <row r="74" spans="2:6" ht="30" customHeight="1" x14ac:dyDescent="0.3">
      <c r="B74" s="12">
        <f>IFERROR((InventoryList3[[#This Row],[Quantity Available]]&lt;=#REF!)*valHighlight,0)</f>
        <v>0</v>
      </c>
      <c r="C74" s="24" t="s">
        <v>33</v>
      </c>
      <c r="D74" s="24" t="s">
        <v>100</v>
      </c>
      <c r="E74" s="24" t="s">
        <v>93</v>
      </c>
      <c r="F74" s="19">
        <v>0</v>
      </c>
    </row>
    <row r="75" spans="2:6" ht="30" customHeight="1" x14ac:dyDescent="0.3">
      <c r="B75" s="12">
        <f>IFERROR((InventoryList3[[#This Row],[Quantity Available]]&lt;=#REF!)*valHighlight,0)</f>
        <v>0</v>
      </c>
      <c r="C75" s="24" t="s">
        <v>36</v>
      </c>
      <c r="D75" s="24" t="s">
        <v>101</v>
      </c>
      <c r="E75" s="24" t="s">
        <v>8</v>
      </c>
      <c r="F75" s="19">
        <v>0</v>
      </c>
    </row>
    <row r="76" spans="2:6" ht="30" customHeight="1" x14ac:dyDescent="0.3">
      <c r="B76" s="12">
        <f>IFERROR((InventoryList3[[#This Row],[Quantity Available]]&lt;=#REF!)*valHighlight,0)</f>
        <v>0</v>
      </c>
      <c r="C76" s="24" t="s">
        <v>36</v>
      </c>
      <c r="D76" s="24" t="s">
        <v>102</v>
      </c>
      <c r="E76" s="24" t="s">
        <v>48</v>
      </c>
      <c r="F76" s="19">
        <v>0</v>
      </c>
    </row>
    <row r="77" spans="2:6" ht="30" customHeight="1" x14ac:dyDescent="0.3">
      <c r="B77" s="12">
        <f>IFERROR((InventoryList3[[#This Row],[Quantity Available]]&lt;=#REF!)*valHighlight,0)</f>
        <v>0</v>
      </c>
      <c r="C77" s="24" t="s">
        <v>36</v>
      </c>
      <c r="D77" s="24" t="s">
        <v>103</v>
      </c>
      <c r="E77" s="24" t="s">
        <v>93</v>
      </c>
      <c r="F77" s="19">
        <v>0</v>
      </c>
    </row>
    <row r="78" spans="2:6" ht="30" customHeight="1" x14ac:dyDescent="0.3">
      <c r="B78" s="12">
        <f>IFERROR((InventoryList3[[#This Row],[Quantity Available]]&lt;=#REF!)*valHighlight,0)</f>
        <v>0</v>
      </c>
      <c r="C78" s="24" t="s">
        <v>39</v>
      </c>
      <c r="D78" s="24" t="s">
        <v>104</v>
      </c>
      <c r="E78" s="24" t="s">
        <v>8</v>
      </c>
      <c r="F78" s="19">
        <v>0</v>
      </c>
    </row>
    <row r="79" spans="2:6" ht="30" customHeight="1" x14ac:dyDescent="0.3">
      <c r="B79" s="12">
        <f>IFERROR((InventoryList3[[#This Row],[Quantity Available]]&lt;=#REF!)*valHighlight,0)</f>
        <v>0</v>
      </c>
      <c r="C79" s="24" t="s">
        <v>42</v>
      </c>
      <c r="D79" s="24" t="s">
        <v>105</v>
      </c>
      <c r="E79" s="24" t="s">
        <v>8</v>
      </c>
      <c r="F79" s="19">
        <v>0</v>
      </c>
    </row>
    <row r="80" spans="2:6" ht="30" customHeight="1" x14ac:dyDescent="0.3">
      <c r="B80" s="12">
        <f>IFERROR((InventoryList3[[#This Row],[Quantity Available]]&lt;=#REF!)*valHighlight,0)</f>
        <v>0</v>
      </c>
      <c r="C80" s="24" t="s">
        <v>45</v>
      </c>
      <c r="D80" s="24" t="s">
        <v>106</v>
      </c>
      <c r="E80" s="24" t="s">
        <v>8</v>
      </c>
      <c r="F80" s="19">
        <v>0</v>
      </c>
    </row>
    <row r="81" spans="2:6" ht="30" customHeight="1" x14ac:dyDescent="0.3">
      <c r="B81" s="12">
        <f>IFERROR((InventoryList3[[#This Row],[Quantity Available]]&lt;=#REF!)*valHighlight,0)</f>
        <v>0</v>
      </c>
      <c r="C81" s="24" t="s">
        <v>50</v>
      </c>
      <c r="D81" s="24" t="s">
        <v>107</v>
      </c>
      <c r="E81" s="24" t="s">
        <v>8</v>
      </c>
      <c r="F81" s="19">
        <v>0</v>
      </c>
    </row>
    <row r="82" spans="2:6" ht="30" customHeight="1" x14ac:dyDescent="0.3">
      <c r="B82" s="12">
        <f>IFERROR((InventoryList3[[#This Row],[Quantity Available]]&lt;=#REF!)*valHighlight,0)</f>
        <v>0</v>
      </c>
      <c r="C82" s="24" t="s">
        <v>95</v>
      </c>
      <c r="D82" s="28" t="s">
        <v>108</v>
      </c>
      <c r="E82" s="29" t="s">
        <v>115</v>
      </c>
      <c r="F82" s="19">
        <v>0</v>
      </c>
    </row>
    <row r="83" spans="2:6" ht="30" customHeight="1" x14ac:dyDescent="0.3">
      <c r="B83" s="12">
        <f>IFERROR((InventoryList3[[#This Row],[Quantity Available]]&lt;=#REF!)*valHighlight,0)</f>
        <v>0</v>
      </c>
      <c r="C83" s="24" t="s">
        <v>95</v>
      </c>
      <c r="D83" s="28" t="s">
        <v>109</v>
      </c>
      <c r="E83" s="29" t="s">
        <v>115</v>
      </c>
      <c r="F83" s="19">
        <v>0</v>
      </c>
    </row>
    <row r="84" spans="2:6" ht="30" customHeight="1" x14ac:dyDescent="0.3">
      <c r="B84" s="12">
        <f>IFERROR((InventoryList3[[#This Row],[Quantity Available]]&lt;=#REF!)*valHighlight,0)</f>
        <v>0</v>
      </c>
      <c r="C84" s="24" t="s">
        <v>95</v>
      </c>
      <c r="D84" s="28" t="s">
        <v>110</v>
      </c>
      <c r="E84" s="29" t="s">
        <v>115</v>
      </c>
      <c r="F84" s="19">
        <v>0</v>
      </c>
    </row>
    <row r="85" spans="2:6" ht="30" customHeight="1" x14ac:dyDescent="0.3">
      <c r="B85" s="12">
        <f>IFERROR((InventoryList3[[#This Row],[Quantity Available]]&lt;=#REF!)*valHighlight,0)</f>
        <v>0</v>
      </c>
      <c r="C85" s="24" t="s">
        <v>95</v>
      </c>
      <c r="D85" s="28" t="s">
        <v>111</v>
      </c>
      <c r="E85" s="29" t="s">
        <v>115</v>
      </c>
      <c r="F85" s="19">
        <v>0</v>
      </c>
    </row>
    <row r="86" spans="2:6" ht="30" customHeight="1" x14ac:dyDescent="0.3">
      <c r="B86" s="12">
        <f>IFERROR((InventoryList3[[#This Row],[Quantity Available]]&lt;=#REF!)*valHighlight,0)</f>
        <v>0</v>
      </c>
      <c r="C86" s="24" t="s">
        <v>95</v>
      </c>
      <c r="D86" s="28" t="s">
        <v>112</v>
      </c>
      <c r="E86" s="29" t="s">
        <v>115</v>
      </c>
      <c r="F86" s="19">
        <v>500</v>
      </c>
    </row>
    <row r="87" spans="2:6" ht="30" customHeight="1" x14ac:dyDescent="0.3">
      <c r="B87" s="12">
        <f>IFERROR((InventoryList3[[#This Row],[Quantity Available]]&lt;=#REF!)*valHighlight,0)</f>
        <v>0</v>
      </c>
      <c r="C87" s="24" t="s">
        <v>95</v>
      </c>
      <c r="D87" s="28" t="s">
        <v>113</v>
      </c>
      <c r="E87" s="29" t="s">
        <v>115</v>
      </c>
      <c r="F87" s="19">
        <v>0</v>
      </c>
    </row>
    <row r="88" spans="2:6" ht="30" customHeight="1" x14ac:dyDescent="0.3">
      <c r="B88" s="12">
        <f>IFERROR((InventoryList3[[#This Row],[Quantity Available]]&lt;=#REF!)*valHighlight,0)</f>
        <v>0</v>
      </c>
      <c r="C88" s="24" t="s">
        <v>95</v>
      </c>
      <c r="D88" s="28" t="s">
        <v>114</v>
      </c>
      <c r="E88" s="29" t="s">
        <v>115</v>
      </c>
      <c r="F88" s="19">
        <v>0</v>
      </c>
    </row>
    <row r="89" spans="2:6" ht="30" customHeight="1" x14ac:dyDescent="0.3">
      <c r="B89" s="12">
        <f>IFERROR((InventoryList3[[#This Row],[Quantity Available]]&lt;=#REF!)*valHighlight,0)</f>
        <v>0</v>
      </c>
      <c r="C89" s="25"/>
      <c r="D89" s="30"/>
      <c r="E89" s="31"/>
      <c r="F89" s="26"/>
    </row>
    <row r="90" spans="2:6" ht="30" customHeight="1" x14ac:dyDescent="0.3">
      <c r="B90" s="12">
        <f>IFERROR((InventoryList3[[#This Row],[Quantity Available]]&lt;=#REF!)*valHighlight,0)</f>
        <v>0</v>
      </c>
      <c r="C90" s="24"/>
      <c r="D90" s="24"/>
      <c r="E90" s="24"/>
      <c r="F90" s="19"/>
    </row>
    <row r="91" spans="2:6" ht="30" customHeight="1" x14ac:dyDescent="0.3">
      <c r="B91" s="12">
        <f>IFERROR((InventoryList3[[#This Row],[Quantity Available]]&lt;=#REF!)*valHighlight,0)</f>
        <v>0</v>
      </c>
      <c r="C91" s="24"/>
      <c r="D91" s="24"/>
      <c r="E91" s="24"/>
      <c r="F91" s="19"/>
    </row>
    <row r="92" spans="2:6" ht="30" customHeight="1" x14ac:dyDescent="0.3">
      <c r="B92" s="12"/>
      <c r="C92" s="10"/>
      <c r="D92" s="10"/>
      <c r="E92" s="10"/>
      <c r="F92" s="17"/>
    </row>
    <row r="93" spans="2:6" ht="30" customHeight="1" x14ac:dyDescent="0.3">
      <c r="B93" s="12"/>
      <c r="C93" s="10"/>
      <c r="D93" s="10"/>
      <c r="E93" s="10"/>
      <c r="F93" s="17"/>
    </row>
    <row r="94" spans="2:6" ht="30" customHeight="1" x14ac:dyDescent="0.3">
      <c r="B94" s="12"/>
      <c r="C94" s="10"/>
      <c r="D94" s="10"/>
      <c r="E94" s="10"/>
      <c r="F94" s="17"/>
    </row>
    <row r="95" spans="2:6" ht="30" customHeight="1" x14ac:dyDescent="0.3">
      <c r="B95" s="12"/>
      <c r="C95" s="10"/>
      <c r="D95" s="10"/>
      <c r="E95" s="10"/>
      <c r="F95" s="17"/>
    </row>
  </sheetData>
  <sheetProtection algorithmName="SHA-512" hashValue="v5YlbTsrLOjXR4qFnzn6kri3RzI4BSiVqwY8FfpBD4eWywvUJ6IbiBcvMxZolNH0OCorGB1MfaG/K0I23DVzFw==" saltValue="fmME373+Kc5AgmVR31QfWQ==" spinCount="100000" sheet="1" objects="1" scenarios="1"/>
  <mergeCells count="2">
    <mergeCell ref="C1:E1"/>
    <mergeCell ref="F1:G1"/>
  </mergeCells>
  <phoneticPr fontId="13" type="noConversion"/>
  <conditionalFormatting sqref="C4:F30 C91:F95">
    <cfRule type="expression" dxfId="39" priority="34">
      <formula>$B4=1</formula>
    </cfRule>
    <cfRule type="expression" dxfId="38" priority="35">
      <formula>#REF!="yes"</formula>
    </cfRule>
  </conditionalFormatting>
  <conditionalFormatting sqref="F4">
    <cfRule type="cellIs" dxfId="37" priority="102" operator="lessThan">
      <formula>#REF!</formula>
    </cfRule>
  </conditionalFormatting>
  <conditionalFormatting sqref="F5">
    <cfRule type="cellIs" dxfId="36" priority="103" operator="lessThan">
      <formula>#REF!</formula>
    </cfRule>
  </conditionalFormatting>
  <conditionalFormatting sqref="F6">
    <cfRule type="cellIs" dxfId="35" priority="104" operator="lessThan">
      <formula>#REF!</formula>
    </cfRule>
  </conditionalFormatting>
  <conditionalFormatting sqref="F7">
    <cfRule type="cellIs" dxfId="34" priority="105" operator="lessThan">
      <formula>#REF!</formula>
    </cfRule>
  </conditionalFormatting>
  <conditionalFormatting sqref="F8">
    <cfRule type="cellIs" dxfId="33" priority="106" operator="lessThan">
      <formula>#REF!</formula>
    </cfRule>
  </conditionalFormatting>
  <conditionalFormatting sqref="F9">
    <cfRule type="cellIs" dxfId="32" priority="107" operator="lessThan">
      <formula>#REF!</formula>
    </cfRule>
    <cfRule type="cellIs" dxfId="31" priority="108" operator="lessThan">
      <formula>#REF!</formula>
    </cfRule>
  </conditionalFormatting>
  <conditionalFormatting sqref="F10">
    <cfRule type="cellIs" dxfId="30" priority="109" operator="lessThan">
      <formula>#REF!</formula>
    </cfRule>
  </conditionalFormatting>
  <conditionalFormatting sqref="F11">
    <cfRule type="cellIs" dxfId="29" priority="110" operator="lessThan">
      <formula>#REF!</formula>
    </cfRule>
  </conditionalFormatting>
  <conditionalFormatting sqref="F12">
    <cfRule type="cellIs" dxfId="28" priority="111" operator="lessThan">
      <formula>#REF!</formula>
    </cfRule>
  </conditionalFormatting>
  <conditionalFormatting sqref="F13">
    <cfRule type="cellIs" dxfId="27" priority="112" operator="lessThan">
      <formula>#REF!</formula>
    </cfRule>
  </conditionalFormatting>
  <conditionalFormatting sqref="F14">
    <cfRule type="cellIs" dxfId="26" priority="113" operator="lessThan">
      <formula>#REF!</formula>
    </cfRule>
  </conditionalFormatting>
  <conditionalFormatting sqref="F15">
    <cfRule type="cellIs" dxfId="25" priority="114" operator="lessThan">
      <formula>#REF!</formula>
    </cfRule>
  </conditionalFormatting>
  <conditionalFormatting sqref="F16">
    <cfRule type="cellIs" dxfId="24" priority="115" operator="lessThan">
      <formula>#REF!</formula>
    </cfRule>
  </conditionalFormatting>
  <conditionalFormatting sqref="F17">
    <cfRule type="cellIs" dxfId="23" priority="116" operator="lessThan">
      <formula>#REF!</formula>
    </cfRule>
  </conditionalFormatting>
  <conditionalFormatting sqref="F18">
    <cfRule type="cellIs" dxfId="22" priority="117" operator="lessThan">
      <formula>#REF!</formula>
    </cfRule>
  </conditionalFormatting>
  <conditionalFormatting sqref="F19">
    <cfRule type="cellIs" dxfId="21" priority="118" operator="lessThan">
      <formula>#REF!</formula>
    </cfRule>
  </conditionalFormatting>
  <conditionalFormatting sqref="F20">
    <cfRule type="cellIs" dxfId="20" priority="119" operator="lessThan">
      <formula>#REF!</formula>
    </cfRule>
  </conditionalFormatting>
  <conditionalFormatting sqref="F21">
    <cfRule type="cellIs" dxfId="19" priority="120" operator="lessThan">
      <formula>#REF!</formula>
    </cfRule>
  </conditionalFormatting>
  <conditionalFormatting sqref="F22">
    <cfRule type="cellIs" dxfId="18" priority="121" operator="lessThan">
      <formula>#REF!</formula>
    </cfRule>
  </conditionalFormatting>
  <conditionalFormatting sqref="F23">
    <cfRule type="cellIs" dxfId="17" priority="122" operator="lessThan">
      <formula>#REF!</formula>
    </cfRule>
  </conditionalFormatting>
  <conditionalFormatting sqref="F24">
    <cfRule type="cellIs" dxfId="16" priority="123" operator="lessThan">
      <formula>#REF!</formula>
    </cfRule>
  </conditionalFormatting>
  <conditionalFormatting sqref="F25:F30">
    <cfRule type="cellIs" dxfId="15" priority="124" operator="lessThan">
      <formula>#REF!</formula>
    </cfRule>
  </conditionalFormatting>
  <conditionalFormatting sqref="H33:H36">
    <cfRule type="cellIs" dxfId="14" priority="3" operator="lessThan">
      <formula>$G$4</formula>
    </cfRule>
    <cfRule type="cellIs" dxfId="13" priority="6" operator="lessThan">
      <formula>$G$4</formula>
    </cfRule>
  </conditionalFormatting>
  <conditionalFormatting sqref="H33:H35">
    <cfRule type="cellIs" dxfId="12" priority="5" operator="lessThan">
      <formula>$G$25</formula>
    </cfRule>
  </conditionalFormatting>
  <conditionalFormatting sqref="H36">
    <cfRule type="cellIs" dxfId="11" priority="4" operator="lessThan">
      <formula>$G$36</formula>
    </cfRule>
  </conditionalFormatting>
  <conditionalFormatting sqref="G33:H36">
    <cfRule type="expression" dxfId="10" priority="130">
      <formula>$B92=1</formula>
    </cfRule>
    <cfRule type="expression" dxfId="9" priority="131">
      <formula>#REF!="yes"</formula>
    </cfRule>
  </conditionalFormatting>
  <conditionalFormatting sqref="C32:F88">
    <cfRule type="expression" dxfId="8" priority="1">
      <formula>$B32=1</formula>
    </cfRule>
    <cfRule type="expression" dxfId="7" priority="2">
      <formula>#REF!="yes"</formula>
    </cfRule>
  </conditionalFormatting>
  <dataValidations disablePrompts="1" count="8">
    <dataValidation allowBlank="1" showInputMessage="1" showErrorMessage="1" prompt="Enter the number of days it takes to reorder each item in this column" sqref="F3" xr:uid="{014ECA19-F6C9-4CA0-BDBD-01E8DCF90FDB}"/>
    <dataValidation allowBlank="1" showInputMessage="1" showErrorMessage="1" prompt="Enter a description of the item in this column" sqref="E3" xr:uid="{D48FE770-B386-4A6C-83D6-347941AE9D21}"/>
    <dataValidation allowBlank="1" showInputMessage="1" showErrorMessage="1" prompt="Enter the name of the item in this column" sqref="D3" xr:uid="{9ADB7E15-9AC8-48C9-80C9-71D219D2544C}"/>
    <dataValidation allowBlank="1" showInputMessage="1" showErrorMessage="1" prompt="Enter the item inventory ID in this column" sqref="C3" xr:uid="{B938B191-C966-48CA-A865-AF1AF1F5B25E}"/>
    <dataValidation allowBlank="1" showInputMessage="1" showErrorMessage="1" prompt="A flag icon in this column indicates items in the inventory list that are ready to be reordered. Flag icons only appear when a Yes is selected in H1 and the item meets the reorder criteria" sqref="B3" xr:uid="{A3EE9D30-7DD7-40DE-BEAB-0D6CAFC8429D}"/>
    <dataValidation errorStyle="information" allowBlank="1" showInputMessage="1" error="Only an input of Yes will highlight items to reorder" prompt="Highlight items to reorder. Selecting Yes from the dropdown in H1 at right will highlight rows and place a flag icon in Column B of the inventory list table to indicate items that are ready to be reordered" sqref="F1:G1" xr:uid="{9ECF8756-41EC-4AE4-9459-1F8BA13686F4}"/>
    <dataValidation allowBlank="1" showInputMessage="1" prompt="This worksheet tracks inventory for items listed in the inventory list table and contains the ability to highlight and flag those items that are ready to be reordered. Discontinued items have strikethrough formatting and a Yes in the Discontinued column" sqref="A1" xr:uid="{C99FB8F9-4446-48A4-AE3F-5F7B90B4339B}"/>
    <dataValidation type="list" allowBlank="1" showInputMessage="1" showErrorMessage="1" error="Select an option from the dropdown list. Select RETRY to enter Yes or No or select CANCEL and press ALT+DOWN ARROW to navigate the list" prompt="To enable highlighting items to reorder, press ALT+DOWN ARROW and navigate to Yes and press ENTER. This will put a flag in column B and highlight the corresponding row in the Inventory List table.  Selecting No clears the flag and all highlights" sqref="H1" xr:uid="{EFB21ACD-897A-48AC-97AF-FA4D3FCE9768}">
      <formula1>"Yes, No"</formula1>
    </dataValidation>
  </dataValidations>
  <printOptions horizontalCentered="1"/>
  <pageMargins left="0.25" right="0.25" top="0.75" bottom="0.75" header="0.05" footer="0.3"/>
  <pageSetup scale="56" fitToHeight="0" orientation="portrait" r:id="rId1"/>
  <headerFooter differentFirst="1">
    <oddFooter>Page &amp;P of &amp;N</oddFooter>
  </headerFooter>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iconSet" priority="36" id="{22852030-B300-400D-B0FE-0C6589A2C299}">
            <x14:iconSet custom="1">
              <x14:cfvo type="percent">
                <xm:f>0</xm:f>
              </x14:cfvo>
              <x14:cfvo type="num">
                <xm:f>0</xm:f>
              </x14:cfvo>
              <x14:cfvo type="num">
                <xm:f>1</xm:f>
              </x14:cfvo>
              <x14:cfIcon iconSet="NoIcons" iconId="0"/>
              <x14:cfIcon iconSet="NoIcons" iconId="0"/>
              <x14:cfIcon iconSet="3Flags" iconId="0"/>
            </x14:iconSet>
          </x14:cfRule>
          <xm:sqref>B4:B91</xm:sqref>
        </x14:conditionalFormatting>
        <x14:conditionalFormatting xmlns:xm="http://schemas.microsoft.com/office/excel/2006/main">
          <x14:cfRule type="iconSet" priority="9" id="{174C816F-87B9-4A39-902E-4B34B93E910D}">
            <x14:iconSet custom="1">
              <x14:cfvo type="percent">
                <xm:f>0</xm:f>
              </x14:cfvo>
              <x14:cfvo type="num">
                <xm:f>0</xm:f>
              </x14:cfvo>
              <x14:cfvo type="num">
                <xm:f>1</xm:f>
              </x14:cfvo>
              <x14:cfIcon iconSet="NoIcons" iconId="0"/>
              <x14:cfIcon iconSet="NoIcons" iconId="0"/>
              <x14:cfIcon iconSet="3Flags" iconId="0"/>
            </x14:iconSet>
          </x14:cfRule>
          <xm:sqref>B92:B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p K H U X 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B p K 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a S h 1 E o i k e 4 D g A A A B E A A A A T A B w A R m 9 y b X V s Y X M v U 2 V j d G l v b j E u b S C i G A A o o B Q A A A A A A A A A A A A A A A A A A A A A A A A A A A A r T k 0 u y c z P U w i G 0 I b W A F B L A Q I t A B Q A A g A I A A a S h 1 F z A D E i p A A A A P U A A A A S A A A A A A A A A A A A A A A A A A A A A A B D b 2 5 m a W c v U G F j a 2 F n Z S 5 4 b W x Q S w E C L Q A U A A I A C A A G k o d R D 8 r p q 6 Q A A A D p A A A A E w A A A A A A A A A A A A A A A A D w A A A A W 0 N v b n R l b n R f V H l w Z X N d L n h t b F B L A Q I t A B Q A A g A I A A a S h 1 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A v S h o 1 b T Q Z i Z m w e e a P E 1 A A A A A A I A A A A A A B B m A A A A A Q A A I A A A A I t Z P x 3 u 0 u D 5 1 7 T u a h w K 7 4 r D l k O M O R B g Y 5 M F T j 0 F 3 h u X A A A A A A 6 A A A A A A g A A I A A A A K l 9 9 d C l Y q t p b c n G 3 N N o q z M c Z G w 3 u 2 c P x 6 0 M p J O D i T 7 R U A A A A K r 5 t b Q J o C U S z l 3 s A c r 6 Y 3 p E z a / K b o K V 9 p 8 H H f S 7 O Y + d J K a t E E g B q w 2 r j i Z v c j + 8 K / 5 i X h O I t K i v o e 2 I d V A L e 2 4 K Y q y c s J 7 V 2 f i P R l s T i H y d Q A A A A F c a x L j u z o F T / E s Q z B B M t J m O Z Q 8 2 7 L d g n R A Y d f w L f X L 9 / M C D c 5 / I O 3 s n x z I 6 X L K N 7 e Q 7 u C N f r 3 e I q k T x 8 X h K b X I = < / D a t a M a s h u p > 
</file>

<file path=customXml/itemProps1.xml><?xml version="1.0" encoding="utf-8"?>
<ds:datastoreItem xmlns:ds="http://schemas.openxmlformats.org/officeDocument/2006/customXml" ds:itemID="{2F8C9340-43B8-4BD3-BDA8-BFB21936EE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Ingots</vt:lpstr>
      <vt:lpstr>Ore</vt:lpstr>
      <vt:lpstr>2 Anvilsong</vt:lpstr>
      <vt:lpstr>'2 Anvilsong'!ColumnTitle1</vt:lpstr>
      <vt:lpstr>Ingots!ColumnTitle1</vt:lpstr>
      <vt:lpstr>ColumnTitle1</vt:lpstr>
      <vt:lpstr>'2 Anvilsong'!Print_Titles</vt:lpstr>
      <vt:lpstr>Ingots!Print_Titles</vt:lpstr>
      <vt:lpstr>Ore!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rew Patrick</dc:creator>
  <cp:lastModifiedBy>Drew Patrick</cp:lastModifiedBy>
  <dcterms:created xsi:type="dcterms:W3CDTF">2016-08-01T23:26:40Z</dcterms:created>
  <dcterms:modified xsi:type="dcterms:W3CDTF">2020-12-08T04:19:50Z</dcterms:modified>
</cp:coreProperties>
</file>